59" s="1"/>
      <c r="PYG59" s="1"/>
      <c r="PYH59" s="1"/>
      <c r="PYI59" s="1"/>
      <c r="PYJ59" s="1"/>
      <c r="PYK59" s="1"/>
      <c r="PYL59" s="1"/>
      <c r="PYM59" s="1"/>
      <c r="PYN59" s="1"/>
      <c r="PYO59" s="1"/>
      <c r="PYP59" s="1"/>
      <c r="PYQ59" s="1"/>
      <c r="PYR59" s="1"/>
      <c r="PYS59" s="1"/>
      <c r="PYT59" s="1"/>
      <c r="PYU59" s="1"/>
      <c r="PYV59" s="1"/>
      <c r="PYW59" s="1"/>
      <c r="PYX59" s="1"/>
      <c r="PYY59" s="1"/>
      <c r="PYZ59" s="1"/>
      <c r="PZA59" s="1"/>
      <c r="PZB59" s="1"/>
      <c r="PZC59" s="1"/>
      <c r="PZD59" s="1"/>
      <c r="PZE59" s="1"/>
      <c r="PZF59" s="1"/>
      <c r="PZG59" s="1"/>
      <c r="PZH59" s="1"/>
      <c r="PZI59" s="1"/>
      <c r="PZJ59" s="1"/>
      <c r="PZK59" s="1"/>
      <c r="PZL59" s="1"/>
      <c r="PZM59" s="1"/>
      <c r="PZN59" s="1"/>
      <c r="PZO59" s="1"/>
      <c r="PZP59" s="1"/>
      <c r="PZQ59" s="1"/>
      <c r="PZR59" s="1"/>
      <c r="PZS59" s="1"/>
      <c r="PZT59" s="1"/>
      <c r="PZU59" s="1"/>
      <c r="PZV59" s="1"/>
      <c r="PZW59" s="1"/>
      <c r="PZX59" s="1"/>
      <c r="PZY59" s="1"/>
      <c r="PZZ59" s="1"/>
      <c r="QAA59" s="1"/>
      <c r="QAB59" s="1"/>
      <c r="QAC59" s="1"/>
      <c r="QAD59" s="1"/>
      <c r="QAE59" s="1"/>
      <c r="QAF59" s="1"/>
      <c r="QAG59" s="1"/>
      <c r="QAH59" s="1"/>
      <c r="QAI59" s="1"/>
      <c r="QAJ59" s="1"/>
      <c r="QAK59" s="1"/>
      <c r="QAL59" s="1"/>
      <c r="QAM59" s="1"/>
      <c r="QAN59" s="1"/>
      <c r="QAO59" s="1"/>
      <c r="QAP59" s="1"/>
      <c r="QAQ59" s="1"/>
      <c r="QAR59" s="1"/>
      <c r="QAS59" s="1"/>
      <c r="QAT59" s="1"/>
      <c r="QAU59" s="1"/>
      <c r="QAV59" s="1"/>
      <c r="QAW59" s="1"/>
      <c r="QAX59" s="1"/>
      <c r="QAY59" s="1"/>
      <c r="QAZ59" s="1"/>
      <c r="QBA59" s="1"/>
      <c r="QBB59" s="1"/>
      <c r="QBC59" s="1"/>
      <c r="QBD59" s="1"/>
      <c r="QBE59" s="1"/>
      <c r="QBF59" s="1"/>
      <c r="QBG59" s="1"/>
      <c r="QBH59" s="1"/>
      <c r="QBI59" s="1"/>
      <c r="QBJ59" s="1"/>
      <c r="QBK59" s="1"/>
      <c r="QBL59" s="1"/>
      <c r="QBM59" s="1"/>
      <c r="QBN59" s="1"/>
      <c r="QBO59" s="1"/>
      <c r="QBP59" s="1"/>
      <c r="QBQ59" s="1"/>
      <c r="QBR59" s="1"/>
      <c r="QBS59" s="1"/>
      <c r="QBT59" s="1"/>
      <c r="QBU59" s="1"/>
      <c r="QBV59" s="1"/>
      <c r="QBW59" s="1"/>
      <c r="QBX59" s="1"/>
      <c r="QBY59" s="1"/>
      <c r="QBZ59" s="1"/>
      <c r="QCA59" s="1"/>
      <c r="QCB59" s="1"/>
      <c r="QCC59" s="1"/>
      <c r="QCD59" s="1"/>
      <c r="QCE59" s="1"/>
      <c r="QCF59" s="1"/>
      <c r="QCG59" s="1"/>
      <c r="QCH59" s="1"/>
      <c r="QCI59" s="1"/>
      <c r="QCJ59" s="1"/>
      <c r="QCK59" s="1"/>
      <c r="QCL59" s="1"/>
      <c r="QCM59" s="1"/>
      <c r="QCN59" s="1"/>
      <c r="QCO59" s="1"/>
      <c r="QCP59" s="1"/>
      <c r="QCQ59" s="1"/>
      <c r="QCR59" s="1"/>
      <c r="QCS59" s="1"/>
      <c r="QCT59" s="1"/>
      <c r="QCU59" s="1"/>
      <c r="QCV59" s="1"/>
      <c r="QCW59" s="1"/>
      <c r="QCX59" s="1"/>
      <c r="QCY59" s="1"/>
      <c r="QCZ59" s="1"/>
      <c r="QDA59" s="1"/>
      <c r="QDB59" s="1"/>
      <c r="QDC59" s="1"/>
      <c r="QDD59" s="1"/>
      <c r="QDE59" s="1"/>
      <c r="QDF59" s="1"/>
      <c r="QDG59" s="1"/>
      <c r="QDH59" s="1"/>
      <c r="QDI59" s="1"/>
      <c r="QDJ59" s="1"/>
      <c r="QDK59" s="1"/>
      <c r="QDL59" s="1"/>
      <c r="QDM59" s="1"/>
      <c r="QDN59" s="1"/>
      <c r="QDO59" s="1"/>
      <c r="QDP59" s="1"/>
      <c r="QDQ59" s="1"/>
      <c r="QDR59" s="1"/>
      <c r="QDS59" s="1"/>
      <c r="QDT59" s="1"/>
      <c r="QDU59" s="1"/>
      <c r="QDV59" s="1"/>
      <c r="QDW59" s="1"/>
      <c r="QDX59" s="1"/>
      <c r="QDY59" s="1"/>
      <c r="QDZ59" s="1"/>
      <c r="QEA59" s="1"/>
      <c r="QEB59" s="1"/>
      <c r="QEC59" s="1"/>
      <c r="QED59" s="1"/>
      <c r="QEE59" s="1"/>
      <c r="QEF59" s="1"/>
      <c r="QEG59" s="1"/>
      <c r="QEH59" s="1"/>
      <c r="QEI59" s="1"/>
      <c r="QEJ59" s="1"/>
      <c r="QEK59" s="1"/>
      <c r="QEL59" s="1"/>
      <c r="QEM59" s="1"/>
      <c r="QEN59" s="1"/>
      <c r="QEO59" s="1"/>
      <c r="QEP59" s="1"/>
      <c r="QEQ59" s="1"/>
      <c r="QER59" s="1"/>
      <c r="QES59" s="1"/>
      <c r="QET59" s="1"/>
      <c r="QEU59" s="1"/>
      <c r="QEV59" s="1"/>
      <c r="QEW59" s="1"/>
      <c r="QEX59" s="1"/>
      <c r="QEY59" s="1"/>
      <c r="QEZ59" s="1"/>
      <c r="QFA59" s="1"/>
      <c r="QFB59" s="1"/>
      <c r="QFC59" s="1"/>
      <c r="QFD59" s="1"/>
      <c r="QFE59" s="1"/>
      <c r="QFF59" s="1"/>
      <c r="QFG59" s="1"/>
      <c r="QFH59" s="1"/>
      <c r="QFI59" s="1"/>
      <c r="QFJ59" s="1"/>
      <c r="QFK59" s="1"/>
      <c r="QFL59" s="1"/>
      <c r="QFM59" s="1"/>
      <c r="QFN59" s="1"/>
      <c r="QFO59" s="1"/>
      <c r="QFP59" s="1"/>
      <c r="QFQ59" s="1"/>
      <c r="QFR59" s="1"/>
      <c r="QFS59" s="1"/>
      <c r="QFT59" s="1"/>
      <c r="QFU59" s="1"/>
      <c r="QFV59" s="1"/>
      <c r="QFW59" s="1"/>
      <c r="QFX59" s="1"/>
      <c r="QFY59" s="1"/>
      <c r="QFZ59" s="1"/>
      <c r="QGA59" s="1"/>
      <c r="QGB59" s="1"/>
      <c r="QGC59" s="1"/>
      <c r="QGD59" s="1"/>
      <c r="QGE59" s="1"/>
      <c r="QGF59" s="1"/>
      <c r="QGG59" s="1"/>
      <c r="QGH59" s="1"/>
      <c r="QGI59" s="1"/>
      <c r="QGJ59" s="1"/>
      <c r="QGK59" s="1"/>
      <c r="QGL59" s="1"/>
      <c r="QGM59" s="1"/>
      <c r="QGN59" s="1"/>
      <c r="QGO59" s="1"/>
      <c r="QGP59" s="1"/>
      <c r="QGQ59" s="1"/>
      <c r="QGR59" s="1"/>
      <c r="QGS59" s="1"/>
      <c r="QGT59" s="1"/>
      <c r="QGU59" s="1"/>
      <c r="QGV59" s="1"/>
      <c r="QGW59" s="1"/>
      <c r="QGX59" s="1"/>
      <c r="QGY59" s="1"/>
      <c r="QGZ59" s="1"/>
      <c r="QHA59" s="1"/>
      <c r="QHB59" s="1"/>
      <c r="QHC59" s="1"/>
      <c r="QHD59" s="1"/>
      <c r="QHE59" s="1"/>
      <c r="QHF59" s="1"/>
      <c r="QHG59" s="1"/>
      <c r="QHH59" s="1"/>
      <c r="QHI59" s="1"/>
      <c r="QHJ59" s="1"/>
      <c r="QHK59" s="1"/>
      <c r="QHL59" s="1"/>
      <c r="QHM59" s="1"/>
      <c r="QHN59" s="1"/>
      <c r="QHO59" s="1"/>
      <c r="QHP59" s="1"/>
      <c r="QHQ59" s="1"/>
      <c r="QHR59" s="1"/>
      <c r="QHS59" s="1"/>
      <c r="QHT59" s="1"/>
      <c r="QHU59" s="1"/>
      <c r="QHV59" s="1"/>
      <c r="QHW59" s="1"/>
      <c r="QHX59" s="1"/>
      <c r="QHY59" s="1"/>
      <c r="QHZ59" s="1"/>
      <c r="QIA59" s="1"/>
      <c r="QIB59" s="1"/>
      <c r="QIC59" s="1"/>
      <c r="QID59" s="1"/>
      <c r="QIE59" s="1"/>
      <c r="QIF59" s="1"/>
      <c r="QIG59" s="1"/>
      <c r="QIH59" s="1"/>
      <c r="QII59" s="1"/>
      <c r="QIJ59" s="1"/>
      <c r="QIK59" s="1"/>
      <c r="QIL59" s="1"/>
      <c r="QIM59" s="1"/>
      <c r="QIN59" s="1"/>
      <c r="QIO59" s="1"/>
      <c r="QIP59" s="1"/>
      <c r="QIQ59" s="1"/>
      <c r="QIR59" s="1"/>
      <c r="QIS59" s="1"/>
      <c r="QIT59" s="1"/>
      <c r="QIU59" s="1"/>
      <c r="QIV59" s="1"/>
      <c r="QIW59" s="1"/>
      <c r="QIX59" s="1"/>
      <c r="QIY59" s="1"/>
      <c r="QIZ59" s="1"/>
      <c r="QJA59" s="1"/>
      <c r="QJB59" s="1"/>
      <c r="QJC59" s="1"/>
      <c r="QJD59" s="1"/>
      <c r="QJE59" s="1"/>
      <c r="QJF59" s="1"/>
      <c r="QJG59" s="1"/>
      <c r="QJH59" s="1"/>
      <c r="QJI59" s="1"/>
      <c r="QJJ59" s="1"/>
      <c r="QJK59" s="1"/>
      <c r="QJL59" s="1"/>
      <c r="QJM59" s="1"/>
      <c r="QJN59" s="1"/>
      <c r="QJO59" s="1"/>
      <c r="QJP59" s="1"/>
      <c r="QJQ59" s="1"/>
      <c r="QJR59" s="1"/>
      <c r="QJS59" s="1"/>
      <c r="QJT59" s="1"/>
      <c r="QJU59" s="1"/>
      <c r="QJV59" s="1"/>
      <c r="QJW59" s="1"/>
      <c r="QJX59" s="1"/>
      <c r="QJY59" s="1"/>
      <c r="QJZ59" s="1"/>
      <c r="QKA59" s="1"/>
      <c r="QKB59" s="1"/>
      <c r="QKC59" s="1"/>
      <c r="QKD59" s="1"/>
      <c r="QKE59" s="1"/>
      <c r="QKF59" s="1"/>
      <c r="QKG59" s="1"/>
      <c r="QKH59" s="1"/>
      <c r="QKI59" s="1"/>
      <c r="QKJ59" s="1"/>
      <c r="QKK59" s="1"/>
      <c r="QKL59" s="1"/>
      <c r="QKM59" s="1"/>
      <c r="QKN59" s="1"/>
      <c r="QKO59" s="1"/>
      <c r="QKP59" s="1"/>
      <c r="QKQ59" s="1"/>
      <c r="QKR59" s="1"/>
      <c r="QKS59" s="1"/>
      <c r="QKT59" s="1"/>
      <c r="QKU59" s="1"/>
      <c r="QKV59" s="1"/>
      <c r="QKW59" s="1"/>
      <c r="QKX59" s="1"/>
      <c r="QKY59" s="1"/>
      <c r="QKZ59" s="1"/>
      <c r="QLA59" s="1"/>
      <c r="QLB59" s="1"/>
      <c r="QLC59" s="1"/>
      <c r="QLD59" s="1"/>
      <c r="QLE59" s="1"/>
      <c r="QLF59" s="1"/>
      <c r="QLG59" s="1"/>
      <c r="QLH59" s="1"/>
      <c r="QLI59" s="1"/>
      <c r="QLJ59" s="1"/>
      <c r="QLK59" s="1"/>
      <c r="QLL59" s="1"/>
      <c r="QLM59" s="1"/>
      <c r="QLN59" s="1"/>
      <c r="QLO59" s="1"/>
      <c r="QLP59" s="1"/>
      <c r="QLQ59" s="1"/>
      <c r="QLR59" s="1"/>
      <c r="QLS59" s="1"/>
      <c r="QLT59" s="1"/>
      <c r="QLU59" s="1"/>
      <c r="QLV59" s="1"/>
      <c r="QLW59" s="1"/>
      <c r="QLX59" s="1"/>
      <c r="QLY59" s="1"/>
      <c r="QLZ59" s="1"/>
      <c r="QMA59" s="1"/>
      <c r="QMB59" s="1"/>
      <c r="QMC59" s="1"/>
      <c r="QMD59" s="1"/>
      <c r="QME59" s="1"/>
      <c r="QMF59" s="1"/>
      <c r="QMG59" s="1"/>
      <c r="QMH59" s="1"/>
      <c r="QMI59" s="1"/>
      <c r="QMJ59" s="1"/>
      <c r="QMK59" s="1"/>
      <c r="QML59" s="1"/>
      <c r="QMM59" s="1"/>
      <c r="QMN59" s="1"/>
      <c r="QMO59" s="1"/>
      <c r="QMP59" s="1"/>
      <c r="QMQ59" s="1"/>
      <c r="QMR59" s="1"/>
      <c r="QMS59" s="1"/>
      <c r="QMT59" s="1"/>
      <c r="QMU59" s="1"/>
      <c r="QMV59" s="1"/>
      <c r="QMW59" s="1"/>
      <c r="QMX59" s="1"/>
      <c r="QMY59" s="1"/>
      <c r="QMZ59" s="1"/>
      <c r="QNA59" s="1"/>
      <c r="QNB59" s="1"/>
      <c r="QNC59" s="1"/>
      <c r="QND59" s="1"/>
      <c r="QNE59" s="1"/>
      <c r="QNF59" s="1"/>
      <c r="QNG59" s="1"/>
      <c r="QNH59" s="1"/>
      <c r="QNI59" s="1"/>
      <c r="QNJ59" s="1"/>
      <c r="QNK59" s="1"/>
      <c r="QNL59" s="1"/>
      <c r="QNM59" s="1"/>
      <c r="QNN59" s="1"/>
      <c r="QNO59" s="1"/>
      <c r="QNP59" s="1"/>
      <c r="QNQ59" s="1"/>
      <c r="QNR59" s="1"/>
      <c r="QNS59" s="1"/>
      <c r="QNT59" s="1"/>
      <c r="QNU59" s="1"/>
      <c r="QNV59" s="1"/>
      <c r="QNW59" s="1"/>
      <c r="QNX59" s="1"/>
      <c r="QNY59" s="1"/>
      <c r="QNZ59" s="1"/>
      <c r="QOA59" s="1"/>
      <c r="QOB59" s="1"/>
      <c r="QOC59" s="1"/>
      <c r="QOD59" s="1"/>
      <c r="QOE59" s="1"/>
      <c r="QOF59" s="1"/>
      <c r="QOG59" s="1"/>
      <c r="QOH59" s="1"/>
      <c r="QOI59" s="1"/>
      <c r="QOJ59" s="1"/>
      <c r="QOK59" s="1"/>
      <c r="QOL59" s="1"/>
      <c r="QOM59" s="1"/>
      <c r="QON59" s="1"/>
      <c r="QOO59" s="1"/>
      <c r="QOP59" s="1"/>
      <c r="QOQ59" s="1"/>
      <c r="QOR59" s="1"/>
      <c r="QOS59" s="1"/>
      <c r="QOT59" s="1"/>
      <c r="QOU59" s="1"/>
      <c r="QOV59" s="1"/>
      <c r="QOW59" s="1"/>
      <c r="QOX59" s="1"/>
      <c r="QOY59" s="1"/>
      <c r="QOZ59" s="1"/>
      <c r="QPA59" s="1"/>
      <c r="QPB59" s="1"/>
      <c r="QPC59" s="1"/>
      <c r="QPD59" s="1"/>
      <c r="QPE59" s="1"/>
      <c r="QPF59" s="1"/>
      <c r="QPG59" s="1"/>
      <c r="QPH59" s="1"/>
      <c r="QPI59" s="1"/>
      <c r="QPJ59" s="1"/>
      <c r="QPK59" s="1"/>
      <c r="QPL59" s="1"/>
      <c r="QPM59" s="1"/>
      <c r="QPN59" s="1"/>
      <c r="QPO59" s="1"/>
      <c r="QPP59" s="1"/>
      <c r="QPQ59" s="1"/>
      <c r="QPR59" s="1"/>
      <c r="QPS59" s="1"/>
      <c r="QPT59" s="1"/>
      <c r="QPU59" s="1"/>
      <c r="QPV59" s="1"/>
      <c r="QPW59" s="1"/>
      <c r="QPX59" s="1"/>
      <c r="QPY59" s="1"/>
      <c r="QPZ59" s="1"/>
      <c r="QQA59" s="1"/>
      <c r="QQB59" s="1"/>
      <c r="QQC59" s="1"/>
      <c r="QQD59" s="1"/>
      <c r="QQE59" s="1"/>
      <c r="QQF59" s="1"/>
      <c r="QQG59" s="1"/>
      <c r="QQH59" s="1"/>
      <c r="QQI59" s="1"/>
      <c r="QQJ59" s="1"/>
      <c r="QQK59" s="1"/>
      <c r="QQL59" s="1"/>
      <c r="QQM59" s="1"/>
      <c r="QQN59" s="1"/>
      <c r="QQO59" s="1"/>
      <c r="QQP59" s="1"/>
      <c r="QQQ59" s="1"/>
      <c r="QQR59" s="1"/>
      <c r="QQS59" s="1"/>
      <c r="QQT59" s="1"/>
      <c r="QQU59" s="1"/>
      <c r="QQV59" s="1"/>
      <c r="QQW59" s="1"/>
      <c r="QQX59" s="1"/>
      <c r="QQY59" s="1"/>
      <c r="QQZ59" s="1"/>
      <c r="QRA59" s="1"/>
      <c r="QRB59" s="1"/>
      <c r="QRC59" s="1"/>
      <c r="QRD59" s="1"/>
      <c r="QRE59" s="1"/>
      <c r="QRF59" s="1"/>
      <c r="QRG59" s="1"/>
      <c r="QRH59" s="1"/>
      <c r="QRI59" s="1"/>
      <c r="QRJ59" s="1"/>
      <c r="QRK59" s="1"/>
      <c r="QRL59" s="1"/>
      <c r="QRM59" s="1"/>
      <c r="QRN59" s="1"/>
      <c r="QRO59" s="1"/>
      <c r="QRP59" s="1"/>
      <c r="QRQ59" s="1"/>
      <c r="QRR59" s="1"/>
      <c r="QRS59" s="1"/>
      <c r="QRT59" s="1"/>
      <c r="QRU59" s="1"/>
      <c r="QRV59" s="1"/>
      <c r="QRW59" s="1"/>
      <c r="QRX59" s="1"/>
      <c r="QRY59" s="1"/>
      <c r="QRZ59" s="1"/>
      <c r="QSA59" s="1"/>
      <c r="QSB59" s="1"/>
      <c r="QSC59" s="1"/>
      <c r="QSD59" s="1"/>
      <c r="QSE59" s="1"/>
      <c r="QSF59" s="1"/>
      <c r="QSG59" s="1"/>
      <c r="QSH59" s="1"/>
      <c r="QSI59" s="1"/>
      <c r="QSJ59" s="1"/>
      <c r="QSK59" s="1"/>
      <c r="QSL59" s="1"/>
      <c r="QSM59" s="1"/>
      <c r="QSN59" s="1"/>
      <c r="QSO59" s="1"/>
      <c r="QSP59" s="1"/>
      <c r="QSQ59" s="1"/>
      <c r="QSR59" s="1"/>
      <c r="QSS59" s="1"/>
      <c r="QST59" s="1"/>
      <c r="QSU59" s="1"/>
      <c r="QSV59" s="1"/>
      <c r="QSW59" s="1"/>
      <c r="QSX59" s="1"/>
      <c r="QSY59" s="1"/>
      <c r="QSZ59" s="1"/>
      <c r="QTA59" s="1"/>
      <c r="QTB59" s="1"/>
      <c r="QTC59" s="1"/>
      <c r="QTD59" s="1"/>
      <c r="QTE59" s="1"/>
      <c r="QTF59" s="1"/>
      <c r="QTG59" s="1"/>
      <c r="QTH59" s="1"/>
      <c r="QTI59" s="1"/>
      <c r="QTJ59" s="1"/>
      <c r="QTK59" s="1"/>
      <c r="QTL59" s="1"/>
      <c r="QTM59" s="1"/>
      <c r="QTN59" s="1"/>
      <c r="QTO59" s="1"/>
      <c r="QTP59" s="1"/>
      <c r="QTQ59" s="1"/>
      <c r="QTR59" s="1"/>
      <c r="QTS59" s="1"/>
      <c r="QTT59" s="1"/>
      <c r="QTU59" s="1"/>
      <c r="QTV59" s="1"/>
      <c r="QTW59" s="1"/>
      <c r="QTX59" s="1"/>
      <c r="QTY59" s="1"/>
      <c r="QTZ59" s="1"/>
      <c r="QUA59" s="1"/>
      <c r="QUB59" s="1"/>
      <c r="QUC59" s="1"/>
      <c r="QUD59" s="1"/>
      <c r="QUE59" s="1"/>
      <c r="QUF59" s="1"/>
      <c r="QUG59" s="1"/>
      <c r="QUH59" s="1"/>
      <c r="QUI59" s="1"/>
      <c r="QUJ59" s="1"/>
      <c r="QUK59" s="1"/>
      <c r="QUL59" s="1"/>
      <c r="QUM59" s="1"/>
      <c r="QUN59" s="1"/>
      <c r="QUO59" s="1"/>
      <c r="QUP59" s="1"/>
      <c r="QUQ59" s="1"/>
      <c r="QUR59" s="1"/>
      <c r="QUS59" s="1"/>
      <c r="QUT59" s="1"/>
      <c r="QUU59" s="1"/>
      <c r="QUV59" s="1"/>
      <c r="QUW59" s="1"/>
      <c r="QUX59" s="1"/>
      <c r="QUY59" s="1"/>
      <c r="QUZ59" s="1"/>
      <c r="QVA59" s="1"/>
      <c r="QVB59" s="1"/>
      <c r="QVC59" s="1"/>
      <c r="QVD59" s="1"/>
      <c r="QVE59" s="1"/>
      <c r="QVF59" s="1"/>
      <c r="QVG59" s="1"/>
      <c r="QVH59" s="1"/>
      <c r="QVI59" s="1"/>
      <c r="QVJ59" s="1"/>
      <c r="QVK59" s="1"/>
      <c r="QVL59" s="1"/>
      <c r="QVM59" s="1"/>
      <c r="QVN59" s="1"/>
      <c r="QVO59" s="1"/>
      <c r="QVP59" s="1"/>
      <c r="QVQ59" s="1"/>
      <c r="QVR59" s="1"/>
      <c r="QVS59" s="1"/>
      <c r="QVT59" s="1"/>
      <c r="QVU59" s="1"/>
      <c r="QVV59" s="1"/>
      <c r="QVW59" s="1"/>
      <c r="QVX59" s="1"/>
      <c r="QVY59" s="1"/>
      <c r="QVZ59" s="1"/>
      <c r="QWA59" s="1"/>
      <c r="QWB59" s="1"/>
      <c r="QWC59" s="1"/>
      <c r="QWD59" s="1"/>
      <c r="QWE59" s="1"/>
      <c r="QWF59" s="1"/>
      <c r="QWG59" s="1"/>
      <c r="QWH59" s="1"/>
      <c r="QWI59" s="1"/>
      <c r="QWJ59" s="1"/>
      <c r="QWK59" s="1"/>
      <c r="QWL59" s="1"/>
      <c r="QWM59" s="1"/>
      <c r="QWN59" s="1"/>
      <c r="QWO59" s="1"/>
      <c r="QWP59" s="1"/>
      <c r="QWQ59" s="1"/>
      <c r="QWR59" s="1"/>
      <c r="QWS59" s="1"/>
      <c r="QWT59" s="1"/>
      <c r="QWU59" s="1"/>
      <c r="QWV59" s="1"/>
      <c r="QWW59" s="1"/>
      <c r="QWX59" s="1"/>
      <c r="QWY59" s="1"/>
      <c r="QWZ59" s="1"/>
      <c r="QXA59" s="1"/>
      <c r="QXB59" s="1"/>
      <c r="QXC59" s="1"/>
      <c r="QXD59" s="1"/>
      <c r="QXE59" s="1"/>
      <c r="QXF59" s="1"/>
      <c r="QXG59" s="1"/>
      <c r="QXH59" s="1"/>
      <c r="QXI59" s="1"/>
      <c r="QXJ59" s="1"/>
      <c r="QXK59" s="1"/>
      <c r="QXL59" s="1"/>
      <c r="QXM59" s="1"/>
      <c r="QXN59" s="1"/>
      <c r="QXO59" s="1"/>
      <c r="QXP59" s="1"/>
      <c r="QXQ59" s="1"/>
      <c r="QXR59" s="1"/>
      <c r="QXS59" s="1"/>
      <c r="QXT59" s="1"/>
      <c r="QXU59" s="1"/>
      <c r="QXV59" s="1"/>
      <c r="QXW59" s="1"/>
      <c r="QXX59" s="1"/>
      <c r="QXY59" s="1"/>
      <c r="QXZ59" s="1"/>
      <c r="QYA59" s="1"/>
      <c r="QYB59" s="1"/>
      <c r="QYC59" s="1"/>
      <c r="QYD59" s="1"/>
      <c r="QYE59" s="1"/>
      <c r="QYF59" s="1"/>
      <c r="QYG59" s="1"/>
      <c r="QYH59" s="1"/>
      <c r="QYI59" s="1"/>
      <c r="QYJ59" s="1"/>
      <c r="QYK59" s="1"/>
      <c r="QYL59" s="1"/>
      <c r="QYM59" s="1"/>
      <c r="QYN59" s="1"/>
      <c r="QYO59" s="1"/>
      <c r="QYP59" s="1"/>
      <c r="QYQ59" s="1"/>
      <c r="QYR59" s="1"/>
      <c r="QYS59" s="1"/>
      <c r="QYT59" s="1"/>
      <c r="QYU59" s="1"/>
      <c r="QYV59" s="1"/>
      <c r="QYW59" s="1"/>
      <c r="QYX59" s="1"/>
      <c r="QYY59" s="1"/>
      <c r="QYZ59" s="1"/>
      <c r="QZA59" s="1"/>
      <c r="QZB59" s="1"/>
      <c r="QZC59" s="1"/>
      <c r="QZD59" s="1"/>
      <c r="QZE59" s="1"/>
      <c r="QZF59" s="1"/>
      <c r="QZG59" s="1"/>
      <c r="QZH59" s="1"/>
      <c r="QZI59" s="1"/>
      <c r="QZJ59" s="1"/>
      <c r="QZK59" s="1"/>
      <c r="QZL59" s="1"/>
      <c r="QZM59" s="1"/>
      <c r="QZN59" s="1"/>
      <c r="QZO59" s="1"/>
      <c r="QZP59" s="1"/>
      <c r="QZQ59" s="1"/>
      <c r="QZR59" s="1"/>
      <c r="QZS59" s="1"/>
      <c r="QZT59" s="1"/>
      <c r="QZU59" s="1"/>
      <c r="QZV59" s="1"/>
      <c r="QZW59" s="1"/>
      <c r="QZX59" s="1"/>
      <c r="QZY59" s="1"/>
      <c r="QZZ59" s="1"/>
      <c r="RAA59" s="1"/>
      <c r="RAB59" s="1"/>
      <c r="RAC59" s="1"/>
      <c r="RAD59" s="1"/>
      <c r="RAE59" s="1"/>
      <c r="RAF59" s="1"/>
      <c r="RAG59" s="1"/>
      <c r="RAH59" s="1"/>
      <c r="RAI59" s="1"/>
      <c r="RAJ59" s="1"/>
      <c r="RAK59" s="1"/>
      <c r="RAL59" s="1"/>
      <c r="RAM59" s="1"/>
      <c r="RAN59" s="1"/>
      <c r="RAO59" s="1"/>
      <c r="RAP59" s="1"/>
      <c r="RAQ59" s="1"/>
      <c r="RAR59" s="1"/>
      <c r="RAS59" s="1"/>
      <c r="RAT59" s="1"/>
      <c r="RAU59" s="1"/>
      <c r="RAV59" s="1"/>
      <c r="RAW59" s="1"/>
      <c r="RAX59" s="1"/>
      <c r="RAY59" s="1"/>
      <c r="RAZ59" s="1"/>
      <c r="RBA59" s="1"/>
      <c r="RBB59" s="1"/>
      <c r="RBC59" s="1"/>
      <c r="RBD59" s="1"/>
      <c r="RBE59" s="1"/>
      <c r="RBF59" s="1"/>
      <c r="RBG59" s="1"/>
      <c r="RBH59" s="1"/>
      <c r="RBI59" s="1"/>
      <c r="RBJ59" s="1"/>
      <c r="RBK59" s="1"/>
      <c r="RBL59" s="1"/>
      <c r="RBM59" s="1"/>
      <c r="RBN59" s="1"/>
      <c r="RBO59" s="1"/>
      <c r="RBP59" s="1"/>
      <c r="RBQ59" s="1"/>
      <c r="RBR59" s="1"/>
      <c r="RBS59" s="1"/>
      <c r="RBT59" s="1"/>
      <c r="RBU59" s="1"/>
      <c r="RBV59" s="1"/>
      <c r="RBW59" s="1"/>
      <c r="RBX59" s="1"/>
      <c r="RBY59" s="1"/>
      <c r="RBZ59" s="1"/>
      <c r="RCA59" s="1"/>
      <c r="RCB59" s="1"/>
      <c r="RCC59" s="1"/>
      <c r="RCD59" s="1"/>
      <c r="RCE59" s="1"/>
      <c r="RCF59" s="1"/>
      <c r="RCG59" s="1"/>
      <c r="RCH59" s="1"/>
      <c r="RCI59" s="1"/>
      <c r="RCJ59" s="1"/>
      <c r="RCK59" s="1"/>
      <c r="RCL59" s="1"/>
      <c r="RCM59" s="1"/>
      <c r="RCN59" s="1"/>
      <c r="RCO59" s="1"/>
      <c r="RCP59" s="1"/>
      <c r="RCQ59" s="1"/>
      <c r="RCR59" s="1"/>
      <c r="RCS59" s="1"/>
      <c r="RCT59" s="1"/>
      <c r="RCU59" s="1"/>
      <c r="RCV59" s="1"/>
      <c r="RCW59" s="1"/>
      <c r="RCX59" s="1"/>
      <c r="RCY59" s="1"/>
      <c r="RCZ59" s="1"/>
      <c r="RDA59" s="1"/>
      <c r="RDB59" s="1"/>
      <c r="RDC59" s="1"/>
      <c r="RDD59" s="1"/>
      <c r="RDE59" s="1"/>
      <c r="RDF59" s="1"/>
      <c r="RDG59" s="1"/>
      <c r="RDH59" s="1"/>
      <c r="RDI59" s="1"/>
      <c r="RDJ59" s="1"/>
      <c r="RDK59" s="1"/>
      <c r="RDL59" s="1"/>
      <c r="RDM59" s="1"/>
      <c r="RDN59" s="1"/>
      <c r="RDO59" s="1"/>
      <c r="RDP59" s="1"/>
      <c r="RDQ59" s="1"/>
      <c r="RDR59" s="1"/>
      <c r="RDS59" s="1"/>
      <c r="RDT59" s="1"/>
      <c r="RDU59" s="1"/>
      <c r="RDV59" s="1"/>
      <c r="RDW59" s="1"/>
      <c r="RDX59" s="1"/>
      <c r="RDY59" s="1"/>
      <c r="RDZ59" s="1"/>
      <c r="REA59" s="1"/>
      <c r="REB59" s="1"/>
      <c r="REC59" s="1"/>
      <c r="RED59" s="1"/>
      <c r="REE59" s="1"/>
      <c r="REF59" s="1"/>
      <c r="REG59" s="1"/>
      <c r="REH59" s="1"/>
      <c r="REI59" s="1"/>
      <c r="REJ59" s="1"/>
      <c r="REK59" s="1"/>
      <c r="REL59" s="1"/>
      <c r="REM59" s="1"/>
      <c r="REN59" s="1"/>
      <c r="REO59" s="1"/>
      <c r="REP59" s="1"/>
      <c r="REQ59" s="1"/>
      <c r="RER59" s="1"/>
      <c r="RES59" s="1"/>
      <c r="RET59" s="1"/>
      <c r="REU59" s="1"/>
      <c r="REV59" s="1"/>
      <c r="REW59" s="1"/>
      <c r="REX59" s="1"/>
      <c r="REY59" s="1"/>
      <c r="REZ59" s="1"/>
      <c r="RFA59" s="1"/>
      <c r="RFB59" s="1"/>
      <c r="RFC59" s="1"/>
      <c r="RFD59" s="1"/>
      <c r="RFE59" s="1"/>
      <c r="RFF59" s="1"/>
      <c r="RFG59" s="1"/>
      <c r="RFH59" s="1"/>
      <c r="RFI59" s="1"/>
      <c r="RFJ59" s="1"/>
      <c r="RFK59" s="1"/>
      <c r="RFL59" s="1"/>
      <c r="RFM59" s="1"/>
      <c r="RFN59" s="1"/>
      <c r="RFO59" s="1"/>
      <c r="RFP59" s="1"/>
      <c r="RFQ59" s="1"/>
      <c r="RFR59" s="1"/>
      <c r="RFS59" s="1"/>
      <c r="RFT59" s="1"/>
      <c r="RFU59" s="1"/>
      <c r="RFV59" s="1"/>
      <c r="RFW59" s="1"/>
      <c r="RFX59" s="1"/>
      <c r="RFY59" s="1"/>
      <c r="RFZ59" s="1"/>
      <c r="RGA59" s="1"/>
      <c r="RGB59" s="1"/>
      <c r="RGC59" s="1"/>
      <c r="RGD59" s="1"/>
      <c r="RGE59" s="1"/>
      <c r="RGF59" s="1"/>
      <c r="RGG59" s="1"/>
      <c r="RGH59" s="1"/>
      <c r="RGI59" s="1"/>
      <c r="RGJ59" s="1"/>
      <c r="RGK59" s="1"/>
      <c r="RGL59" s="1"/>
      <c r="RGM59" s="1"/>
      <c r="RGN59" s="1"/>
      <c r="RGO59" s="1"/>
      <c r="RGP59" s="1"/>
      <c r="RGQ59" s="1"/>
      <c r="RGR59" s="1"/>
      <c r="RGS59" s="1"/>
      <c r="RGT59" s="1"/>
      <c r="RGU59" s="1"/>
      <c r="RGV59" s="1"/>
      <c r="RGW59" s="1"/>
      <c r="RGX59" s="1"/>
      <c r="RGY59" s="1"/>
      <c r="RGZ59" s="1"/>
      <c r="RHA59" s="1"/>
      <c r="RHB59" s="1"/>
      <c r="RHC59" s="1"/>
      <c r="RHD59" s="1"/>
      <c r="RHE59" s="1"/>
      <c r="RHF59" s="1"/>
      <c r="RHG59" s="1"/>
      <c r="RHH59" s="1"/>
      <c r="RHI59" s="1"/>
      <c r="RHJ59" s="1"/>
      <c r="RHK59" s="1"/>
      <c r="RHL59" s="1"/>
      <c r="RHM59" s="1"/>
      <c r="RHN59" s="1"/>
      <c r="RHO59" s="1"/>
      <c r="RHP59" s="1"/>
      <c r="RHQ59" s="1"/>
      <c r="RHR59" s="1"/>
      <c r="RHS59" s="1"/>
      <c r="RHT59" s="1"/>
      <c r="RHU59" s="1"/>
      <c r="RHV59" s="1"/>
      <c r="RHW59" s="1"/>
      <c r="RHX59" s="1"/>
      <c r="RHY59" s="1"/>
      <c r="RHZ59" s="1"/>
      <c r="RIA59" s="1"/>
      <c r="RIB59" s="1"/>
      <c r="RIC59" s="1"/>
      <c r="RID59" s="1"/>
      <c r="RIE59" s="1"/>
      <c r="RIF59" s="1"/>
      <c r="RIG59" s="1"/>
      <c r="RIH59" s="1"/>
      <c r="RII59" s="1"/>
      <c r="RIJ59" s="1"/>
      <c r="RIK59" s="1"/>
      <c r="RIL59" s="1"/>
      <c r="RIM59" s="1"/>
      <c r="RIN59" s="1"/>
      <c r="RIO59" s="1"/>
      <c r="RIP59" s="1"/>
      <c r="RIQ59" s="1"/>
      <c r="RIR59" s="1"/>
      <c r="RIS59" s="1"/>
      <c r="RIT59" s="1"/>
      <c r="RIU59" s="1"/>
      <c r="RIV59" s="1"/>
      <c r="RIW59" s="1"/>
      <c r="RIX59" s="1"/>
      <c r="RIY59" s="1"/>
      <c r="RIZ59" s="1"/>
      <c r="RJA59" s="1"/>
      <c r="RJB59" s="1"/>
      <c r="RJC59" s="1"/>
      <c r="RJD59" s="1"/>
      <c r="RJE59" s="1"/>
      <c r="RJF59" s="1"/>
      <c r="RJG59" s="1"/>
      <c r="RJH59" s="1"/>
      <c r="RJI59" s="1"/>
      <c r="RJJ59" s="1"/>
      <c r="RJK59" s="1"/>
      <c r="RJL59" s="1"/>
      <c r="RJM59" s="1"/>
      <c r="RJN59" s="1"/>
      <c r="RJO59" s="1"/>
      <c r="RJP59" s="1"/>
      <c r="RJQ59" s="1"/>
      <c r="RJR59" s="1"/>
      <c r="RJS59" s="1"/>
      <c r="RJT59" s="1"/>
      <c r="RJU59" s="1"/>
      <c r="RJV59" s="1"/>
      <c r="RJW59" s="1"/>
      <c r="RJX59" s="1"/>
      <c r="RJY59" s="1"/>
      <c r="RJZ59" s="1"/>
      <c r="RKA59" s="1"/>
      <c r="RKB59" s="1"/>
      <c r="RKC59" s="1"/>
      <c r="RKD59" s="1"/>
      <c r="RKE59" s="1"/>
      <c r="RKF59" s="1"/>
      <c r="RKG59" s="1"/>
      <c r="RKH59" s="1"/>
      <c r="RKI59" s="1"/>
      <c r="RKJ59" s="1"/>
      <c r="RKK59" s="1"/>
      <c r="RKL59" s="1"/>
      <c r="RKM59" s="1"/>
      <c r="RKN59" s="1"/>
      <c r="RKO59" s="1"/>
      <c r="RKP59" s="1"/>
      <c r="RKQ59" s="1"/>
      <c r="RKR59" s="1"/>
      <c r="RKS59" s="1"/>
      <c r="RKT59" s="1"/>
      <c r="RKU59" s="1"/>
      <c r="RKV59" s="1"/>
      <c r="RKW59" s="1"/>
      <c r="RKX59" s="1"/>
      <c r="RKY59" s="1"/>
      <c r="RKZ59" s="1"/>
      <c r="RLA59" s="1"/>
      <c r="RLB59" s="1"/>
      <c r="RLC59" s="1"/>
      <c r="RLD59" s="1"/>
      <c r="RLE59" s="1"/>
      <c r="RLF59" s="1"/>
      <c r="RLG59" s="1"/>
      <c r="RLH59" s="1"/>
      <c r="RLI59" s="1"/>
      <c r="RLJ59" s="1"/>
      <c r="RLK59" s="1"/>
      <c r="RLL59" s="1"/>
      <c r="RLM59" s="1"/>
      <c r="RLN59" s="1"/>
      <c r="RLO59" s="1"/>
      <c r="RLP59" s="1"/>
      <c r="RLQ59" s="1"/>
      <c r="RLR59" s="1"/>
      <c r="RLS59" s="1"/>
      <c r="RLT59" s="1"/>
      <c r="RLU59" s="1"/>
      <c r="RLV59" s="1"/>
      <c r="RLW59" s="1"/>
      <c r="RLX59" s="1"/>
      <c r="RLY59" s="1"/>
      <c r="RLZ59" s="1"/>
      <c r="RMA59" s="1"/>
      <c r="RMB59" s="1"/>
      <c r="RMC59" s="1"/>
      <c r="RMD59" s="1"/>
      <c r="RME59" s="1"/>
      <c r="RMF59" s="1"/>
      <c r="RMG59" s="1"/>
      <c r="RMH59" s="1"/>
      <c r="RMI59" s="1"/>
      <c r="RMJ59" s="1"/>
      <c r="RMK59" s="1"/>
      <c r="RML59" s="1"/>
      <c r="RMM59" s="1"/>
      <c r="RMN59" s="1"/>
      <c r="RMO59" s="1"/>
      <c r="RMP59" s="1"/>
      <c r="RMQ59" s="1"/>
      <c r="RMR59" s="1"/>
      <c r="RMS59" s="1"/>
      <c r="RMT59" s="1"/>
      <c r="RMU59" s="1"/>
      <c r="RMV59" s="1"/>
      <c r="RMW59" s="1"/>
      <c r="RMX59" s="1"/>
      <c r="RMY59" s="1"/>
      <c r="RMZ59" s="1"/>
      <c r="RNA59" s="1"/>
      <c r="RNB59" s="1"/>
      <c r="RNC59" s="1"/>
      <c r="RND59" s="1"/>
      <c r="RNE59" s="1"/>
      <c r="RNF59" s="1"/>
      <c r="RNG59" s="1"/>
      <c r="RNH59" s="1"/>
      <c r="RNI59" s="1"/>
      <c r="RNJ59" s="1"/>
      <c r="RNK59" s="1"/>
      <c r="RNL59" s="1"/>
      <c r="RNM59" s="1"/>
      <c r="RNN59" s="1"/>
      <c r="RNO59" s="1"/>
      <c r="RNP59" s="1"/>
      <c r="RNQ59" s="1"/>
      <c r="RNR59" s="1"/>
      <c r="RNS59" s="1"/>
      <c r="RNT59" s="1"/>
      <c r="RNU59" s="1"/>
      <c r="RNV59" s="1"/>
      <c r="RNW59" s="1"/>
      <c r="RNX59" s="1"/>
      <c r="RNY59" s="1"/>
      <c r="RNZ59" s="1"/>
      <c r="ROA59" s="1"/>
      <c r="ROB59" s="1"/>
      <c r="ROC59" s="1"/>
      <c r="ROD59" s="1"/>
      <c r="ROE59" s="1"/>
      <c r="ROF59" s="1"/>
      <c r="ROG59" s="1"/>
      <c r="ROH59" s="1"/>
      <c r="ROI59" s="1"/>
      <c r="ROJ59" s="1"/>
      <c r="ROK59" s="1"/>
      <c r="ROL59" s="1"/>
      <c r="ROM59" s="1"/>
      <c r="RON59" s="1"/>
      <c r="ROO59" s="1"/>
      <c r="ROP59" s="1"/>
      <c r="ROQ59" s="1"/>
      <c r="ROR59" s="1"/>
      <c r="ROS59" s="1"/>
      <c r="ROT59" s="1"/>
      <c r="ROU59" s="1"/>
      <c r="ROV59" s="1"/>
      <c r="ROW59" s="1"/>
      <c r="ROX59" s="1"/>
      <c r="ROY59" s="1"/>
      <c r="ROZ59" s="1"/>
      <c r="RPA59" s="1"/>
      <c r="RPB59" s="1"/>
      <c r="RPC59" s="1"/>
      <c r="RPD59" s="1"/>
      <c r="RPE59" s="1"/>
      <c r="RPF59" s="1"/>
      <c r="RPG59" s="1"/>
      <c r="RPH59" s="1"/>
      <c r="RPI59" s="1"/>
      <c r="RPJ59" s="1"/>
      <c r="RPK59" s="1"/>
      <c r="RPL59" s="1"/>
      <c r="RPM59" s="1"/>
      <c r="RPN59" s="1"/>
      <c r="RPO59" s="1"/>
      <c r="RPP59" s="1"/>
      <c r="RPQ59" s="1"/>
      <c r="RPR59" s="1"/>
      <c r="RPS59" s="1"/>
      <c r="RPT59" s="1"/>
      <c r="RPU59" s="1"/>
      <c r="RPV59" s="1"/>
      <c r="RPW59" s="1"/>
      <c r="RPX59" s="1"/>
      <c r="RPY59" s="1"/>
      <c r="RPZ59" s="1"/>
      <c r="RQA59" s="1"/>
      <c r="RQB59" s="1"/>
      <c r="RQC59" s="1"/>
      <c r="RQD59" s="1"/>
      <c r="RQE59" s="1"/>
      <c r="RQF59" s="1"/>
      <c r="RQG59" s="1"/>
      <c r="RQH59" s="1"/>
      <c r="RQI59" s="1"/>
      <c r="RQJ59" s="1"/>
      <c r="RQK59" s="1"/>
      <c r="RQL59" s="1"/>
      <c r="RQM59" s="1"/>
      <c r="RQN59" s="1"/>
      <c r="RQO59" s="1"/>
      <c r="RQP59" s="1"/>
      <c r="RQQ59" s="1"/>
      <c r="RQR59" s="1"/>
      <c r="RQS59" s="1"/>
      <c r="RQT59" s="1"/>
      <c r="RQU59" s="1"/>
      <c r="RQV59" s="1"/>
      <c r="RQW59" s="1"/>
      <c r="RQX59" s="1"/>
      <c r="RQY59" s="1"/>
      <c r="RQZ59" s="1"/>
      <c r="RRA59" s="1"/>
      <c r="RRB59" s="1"/>
      <c r="RRC59" s="1"/>
      <c r="RRD59" s="1"/>
      <c r="RRE59" s="1"/>
      <c r="RRF59" s="1"/>
      <c r="RRG59" s="1"/>
      <c r="RRH59" s="1"/>
      <c r="RRI59" s="1"/>
      <c r="RRJ59" s="1"/>
      <c r="RRK59" s="1"/>
      <c r="RRL59" s="1"/>
      <c r="RRM59" s="1"/>
      <c r="RRN59" s="1"/>
      <c r="RRO59" s="1"/>
      <c r="RRP59" s="1"/>
      <c r="RRQ59" s="1"/>
      <c r="RRR59" s="1"/>
      <c r="RRS59" s="1"/>
      <c r="RRT59" s="1"/>
      <c r="RRU59" s="1"/>
      <c r="RRV59" s="1"/>
      <c r="RRW59" s="1"/>
      <c r="RRX59" s="1"/>
      <c r="RRY59" s="1"/>
      <c r="RRZ59" s="1"/>
      <c r="RSA59" s="1"/>
      <c r="RSB59" s="1"/>
      <c r="RSC59" s="1"/>
      <c r="RSD59" s="1"/>
      <c r="RSE59" s="1"/>
      <c r="RSF59" s="1"/>
      <c r="RSG59" s="1"/>
      <c r="RSH59" s="1"/>
      <c r="RSI59" s="1"/>
      <c r="RSJ59" s="1"/>
      <c r="RSK59" s="1"/>
      <c r="RSL59" s="1"/>
      <c r="RSM59" s="1"/>
      <c r="RSN59" s="1"/>
      <c r="RSO59" s="1"/>
      <c r="RSP59" s="1"/>
      <c r="RSQ59" s="1"/>
      <c r="RSR59" s="1"/>
      <c r="RSS59" s="1"/>
      <c r="RST59" s="1"/>
      <c r="RSU59" s="1"/>
      <c r="RSV59" s="1"/>
      <c r="RSW59" s="1"/>
      <c r="RSX59" s="1"/>
      <c r="RSY59" s="1"/>
      <c r="RSZ59" s="1"/>
      <c r="RTA59" s="1"/>
      <c r="RTB59" s="1"/>
      <c r="RTC59" s="1"/>
      <c r="RTD59" s="1"/>
      <c r="RTE59" s="1"/>
      <c r="RTF59" s="1"/>
      <c r="RTG59" s="1"/>
      <c r="RTH59" s="1"/>
      <c r="RTI59" s="1"/>
      <c r="RTJ59" s="1"/>
      <c r="RTK59" s="1"/>
      <c r="RTL59" s="1"/>
      <c r="RTM59" s="1"/>
      <c r="RTN59" s="1"/>
      <c r="RTO59" s="1"/>
      <c r="RTP59" s="1"/>
      <c r="RTQ59" s="1"/>
      <c r="RTR59" s="1"/>
      <c r="RTS59" s="1"/>
      <c r="RTT59" s="1"/>
      <c r="RTU59" s="1"/>
      <c r="RTV59" s="1"/>
      <c r="RTW59" s="1"/>
      <c r="RTX59" s="1"/>
      <c r="RTY59" s="1"/>
      <c r="RTZ59" s="1"/>
      <c r="RUA59" s="1"/>
      <c r="RUB59" s="1"/>
      <c r="RUC59" s="1"/>
      <c r="RUD59" s="1"/>
      <c r="RUE59" s="1"/>
      <c r="RUF59" s="1"/>
      <c r="RUG59" s="1"/>
      <c r="RUH59" s="1"/>
      <c r="RUI59" s="1"/>
      <c r="RUJ59" s="1"/>
      <c r="RUK59" s="1"/>
      <c r="RUL59" s="1"/>
      <c r="RUM59" s="1"/>
      <c r="RUN59" s="1"/>
      <c r="RUO59" s="1"/>
      <c r="RUP59" s="1"/>
      <c r="RUQ59" s="1"/>
      <c r="RUR59" s="1"/>
      <c r="RUS59" s="1"/>
      <c r="RUT59" s="1"/>
      <c r="RUU59" s="1"/>
      <c r="RUV59" s="1"/>
      <c r="RUW59" s="1"/>
      <c r="RUX59" s="1"/>
      <c r="RUY59" s="1"/>
      <c r="RUZ59" s="1"/>
      <c r="RVA59" s="1"/>
      <c r="RVB59" s="1"/>
      <c r="RVC59" s="1"/>
      <c r="RVD59" s="1"/>
      <c r="RVE59" s="1"/>
      <c r="RVF59" s="1"/>
      <c r="RVG59" s="1"/>
      <c r="RVH59" s="1"/>
      <c r="RVI59" s="1"/>
      <c r="RVJ59" s="1"/>
      <c r="RVK59" s="1"/>
      <c r="RVL59" s="1"/>
      <c r="RVM59" s="1"/>
      <c r="RVN59" s="1"/>
      <c r="RVO59" s="1"/>
      <c r="RVP59" s="1"/>
      <c r="RVQ59" s="1"/>
      <c r="RVR59" s="1"/>
      <c r="RVS59" s="1"/>
      <c r="RVT59" s="1"/>
      <c r="RVU59" s="1"/>
      <c r="RVV59" s="1"/>
      <c r="RVW59" s="1"/>
      <c r="RVX59" s="1"/>
      <c r="RVY59" s="1"/>
      <c r="RVZ59" s="1"/>
      <c r="RWA59" s="1"/>
      <c r="RWB59" s="1"/>
      <c r="RWC59" s="1"/>
      <c r="RWD59" s="1"/>
      <c r="RWE59" s="1"/>
      <c r="RWF59" s="1"/>
      <c r="RWG59" s="1"/>
      <c r="RWH59" s="1"/>
      <c r="RWI59" s="1"/>
      <c r="RWJ59" s="1"/>
      <c r="RWK59" s="1"/>
      <c r="RWL59" s="1"/>
      <c r="RWM59" s="1"/>
      <c r="RWN59" s="1"/>
      <c r="RWO59" s="1"/>
      <c r="RWP59" s="1"/>
      <c r="RWQ59" s="1"/>
      <c r="RWR59" s="1"/>
      <c r="RWS59" s="1"/>
      <c r="RWT59" s="1"/>
      <c r="RWU59" s="1"/>
      <c r="RWV59" s="1"/>
      <c r="RWW59" s="1"/>
      <c r="RWX59" s="1"/>
      <c r="RWY59" s="1"/>
      <c r="RWZ59" s="1"/>
      <c r="RXA59" s="1"/>
      <c r="RXB59" s="1"/>
      <c r="RXC59" s="1"/>
      <c r="RXD59" s="1"/>
      <c r="RXE59" s="1"/>
      <c r="RXF59" s="1"/>
      <c r="RXG59" s="1"/>
      <c r="RXH59" s="1"/>
      <c r="RXI59" s="1"/>
      <c r="RXJ59" s="1"/>
      <c r="RXK59" s="1"/>
      <c r="RXL59" s="1"/>
      <c r="RXM59" s="1"/>
      <c r="RXN59" s="1"/>
      <c r="RXO59" s="1"/>
      <c r="RXP59" s="1"/>
      <c r="RXQ59" s="1"/>
      <c r="RXR59" s="1"/>
      <c r="RXS59" s="1"/>
      <c r="RXT59" s="1"/>
      <c r="RXU59" s="1"/>
      <c r="RXV59" s="1"/>
      <c r="RXW59" s="1"/>
      <c r="RXX59" s="1"/>
      <c r="RXY59" s="1"/>
      <c r="RXZ59" s="1"/>
      <c r="RYA59" s="1"/>
      <c r="RYB59" s="1"/>
      <c r="RYC59" s="1"/>
      <c r="RYD59" s="1"/>
      <c r="RYE59" s="1"/>
      <c r="RYF59" s="1"/>
      <c r="RYG59" s="1"/>
      <c r="RYH59" s="1"/>
      <c r="RYI59" s="1"/>
      <c r="RYJ59" s="1"/>
      <c r="RYK59" s="1"/>
      <c r="RYL59" s="1"/>
      <c r="RYM59" s="1"/>
      <c r="RYN59" s="1"/>
      <c r="RYO59" s="1"/>
      <c r="RYP59" s="1"/>
      <c r="RYQ59" s="1"/>
      <c r="RYR59" s="1"/>
      <c r="RYS59" s="1"/>
      <c r="RYT59" s="1"/>
      <c r="RYU59" s="1"/>
      <c r="RYV59" s="1"/>
      <c r="RYW59" s="1"/>
      <c r="RYX59" s="1"/>
      <c r="RYY59" s="1"/>
      <c r="RYZ59" s="1"/>
      <c r="RZA59" s="1"/>
      <c r="RZB59" s="1"/>
      <c r="RZC59" s="1"/>
      <c r="RZD59" s="1"/>
      <c r="RZE59" s="1"/>
      <c r="RZF59" s="1"/>
      <c r="RZG59" s="1"/>
      <c r="RZH59" s="1"/>
      <c r="RZI59" s="1"/>
      <c r="RZJ59" s="1"/>
      <c r="RZK59" s="1"/>
      <c r="RZL59" s="1"/>
      <c r="RZM59" s="1"/>
      <c r="RZN59" s="1"/>
      <c r="RZO59" s="1"/>
      <c r="RZP59" s="1"/>
      <c r="RZQ59" s="1"/>
      <c r="RZR59" s="1"/>
      <c r="RZS59" s="1"/>
      <c r="RZT59" s="1"/>
      <c r="RZU59" s="1"/>
      <c r="RZV59" s="1"/>
      <c r="RZW59" s="1"/>
      <c r="RZX59" s="1"/>
      <c r="RZY59" s="1"/>
      <c r="RZZ59" s="1"/>
      <c r="SAA59" s="1"/>
      <c r="SAB59" s="1"/>
      <c r="SAC59" s="1"/>
      <c r="SAD59" s="1"/>
      <c r="SAE59" s="1"/>
      <c r="SAF59" s="1"/>
      <c r="SAG59" s="1"/>
      <c r="SAH59" s="1"/>
      <c r="SAI59" s="1"/>
      <c r="SAJ59" s="1"/>
      <c r="SAK59" s="1"/>
      <c r="SAL59" s="1"/>
      <c r="SAM59" s="1"/>
      <c r="SAN59" s="1"/>
      <c r="SAO59" s="1"/>
      <c r="SAP59" s="1"/>
      <c r="SAQ59" s="1"/>
      <c r="SAR59" s="1"/>
      <c r="SAS59" s="1"/>
      <c r="SAT59" s="1"/>
      <c r="SAU59" s="1"/>
      <c r="SAV59" s="1"/>
      <c r="SAW59" s="1"/>
      <c r="SAX59" s="1"/>
      <c r="SAY59" s="1"/>
      <c r="SAZ59" s="1"/>
      <c r="SBA59" s="1"/>
      <c r="SBB59" s="1"/>
      <c r="SBC59" s="1"/>
      <c r="SBD59" s="1"/>
      <c r="SBE59" s="1"/>
      <c r="SBF59" s="1"/>
      <c r="SBG59" s="1"/>
      <c r="SBH59" s="1"/>
      <c r="SBI59" s="1"/>
      <c r="SBJ59" s="1"/>
      <c r="SBK59" s="1"/>
      <c r="SBL59" s="1"/>
      <c r="SBM59" s="1"/>
      <c r="SBN59" s="1"/>
      <c r="SBO59" s="1"/>
      <c r="SBP59" s="1"/>
      <c r="SBQ59" s="1"/>
      <c r="SBR59" s="1"/>
      <c r="SBS59" s="1"/>
      <c r="SBT59" s="1"/>
      <c r="SBU59" s="1"/>
      <c r="SBV59" s="1"/>
      <c r="SBW59" s="1"/>
      <c r="SBX59" s="1"/>
      <c r="SBY59" s="1"/>
      <c r="SBZ59" s="1"/>
      <c r="SCA59" s="1"/>
      <c r="SCB59" s="1"/>
      <c r="SCC59" s="1"/>
      <c r="SCD59" s="1"/>
      <c r="SCE59" s="1"/>
      <c r="SCF59" s="1"/>
      <c r="SCG59" s="1"/>
      <c r="SCH59" s="1"/>
      <c r="SCI59" s="1"/>
      <c r="SCJ59" s="1"/>
      <c r="SCK59" s="1"/>
      <c r="SCL59" s="1"/>
      <c r="SCM59" s="1"/>
      <c r="SCN59" s="1"/>
      <c r="SCO59" s="1"/>
      <c r="SCP59" s="1"/>
      <c r="SCQ59" s="1"/>
      <c r="SCR59" s="1"/>
      <c r="SCS59" s="1"/>
      <c r="SCT59" s="1"/>
      <c r="SCU59" s="1"/>
      <c r="SCV59" s="1"/>
      <c r="SCW59" s="1"/>
      <c r="SCX59" s="1"/>
      <c r="SCY59" s="1"/>
      <c r="SCZ59" s="1"/>
      <c r="SDA59" s="1"/>
      <c r="SDB59" s="1"/>
      <c r="SDC59" s="1"/>
      <c r="SDD59" s="1"/>
      <c r="SDE59" s="1"/>
      <c r="SDF59" s="1"/>
      <c r="SDG59" s="1"/>
      <c r="SDH59" s="1"/>
      <c r="SDI59" s="1"/>
      <c r="SDJ59" s="1"/>
      <c r="SDK59" s="1"/>
      <c r="SDL59" s="1"/>
      <c r="SDM59" s="1"/>
      <c r="SDN59" s="1"/>
      <c r="SDO59" s="1"/>
      <c r="SDP59" s="1"/>
      <c r="SDQ59" s="1"/>
      <c r="SDR59" s="1"/>
      <c r="SDS59" s="1"/>
      <c r="SDT59" s="1"/>
      <c r="SDU59" s="1"/>
      <c r="SDV59" s="1"/>
      <c r="SDW59" s="1"/>
      <c r="SDX59" s="1"/>
      <c r="SDY59" s="1"/>
      <c r="SDZ59" s="1"/>
      <c r="SEA59" s="1"/>
      <c r="SEB59" s="1"/>
      <c r="SEC59" s="1"/>
      <c r="SED59" s="1"/>
      <c r="SEE59" s="1"/>
      <c r="SEF59" s="1"/>
      <c r="SEG59" s="1"/>
      <c r="SEH59" s="1"/>
      <c r="SEI59" s="1"/>
      <c r="SEJ59" s="1"/>
      <c r="SEK59" s="1"/>
      <c r="SEL59" s="1"/>
      <c r="SEM59" s="1"/>
      <c r="SEN59" s="1"/>
      <c r="SEO59" s="1"/>
      <c r="SEP59" s="1"/>
      <c r="SEQ59" s="1"/>
      <c r="SER59" s="1"/>
      <c r="SES59" s="1"/>
      <c r="SET59" s="1"/>
      <c r="SEU59" s="1"/>
      <c r="SEV59" s="1"/>
      <c r="SEW59" s="1"/>
      <c r="SEX59" s="1"/>
      <c r="SEY59" s="1"/>
      <c r="SEZ59" s="1"/>
      <c r="SFA59" s="1"/>
      <c r="SFB59" s="1"/>
      <c r="SFC59" s="1"/>
      <c r="SFD59" s="1"/>
      <c r="SFE59" s="1"/>
      <c r="SFF59" s="1"/>
      <c r="SFG59" s="1"/>
      <c r="SFH59" s="1"/>
      <c r="SFI59" s="1"/>
      <c r="SFJ59" s="1"/>
      <c r="SFK59" s="1"/>
      <c r="SFL59" s="1"/>
      <c r="SFM59" s="1"/>
      <c r="SFN59" s="1"/>
      <c r="SFO59" s="1"/>
      <c r="SFP59" s="1"/>
      <c r="SFQ59" s="1"/>
      <c r="SFR59" s="1"/>
      <c r="SFS59" s="1"/>
      <c r="SFT59" s="1"/>
      <c r="SFU59" s="1"/>
      <c r="SFV59" s="1"/>
      <c r="SFW59" s="1"/>
      <c r="SFX59" s="1"/>
      <c r="SFY59" s="1"/>
      <c r="SFZ59" s="1"/>
      <c r="SGA59" s="1"/>
      <c r="SGB59" s="1"/>
      <c r="SGC59" s="1"/>
      <c r="SGD59" s="1"/>
      <c r="SGE59" s="1"/>
      <c r="SGF59" s="1"/>
      <c r="SGG59" s="1"/>
      <c r="SGH59" s="1"/>
      <c r="SGI59" s="1"/>
      <c r="SGJ59" s="1"/>
      <c r="SGK59" s="1"/>
      <c r="SGL59" s="1"/>
      <c r="SGM59" s="1"/>
      <c r="SGN59" s="1"/>
      <c r="SGO59" s="1"/>
      <c r="SGP59" s="1"/>
      <c r="SGQ59" s="1"/>
      <c r="SGR59" s="1"/>
      <c r="SGS59" s="1"/>
      <c r="SGT59" s="1"/>
      <c r="SGU59" s="1"/>
      <c r="SGV59" s="1"/>
      <c r="SGW59" s="1"/>
      <c r="SGX59" s="1"/>
      <c r="SGY59" s="1"/>
      <c r="SGZ59" s="1"/>
      <c r="SHA59" s="1"/>
      <c r="SHB59" s="1"/>
      <c r="SHC59" s="1"/>
      <c r="SHD59" s="1"/>
      <c r="SHE59" s="1"/>
      <c r="SHF59" s="1"/>
      <c r="SHG59" s="1"/>
      <c r="SHH59" s="1"/>
      <c r="SHI59" s="1"/>
      <c r="SHJ59" s="1"/>
      <c r="SHK59" s="1"/>
      <c r="SHL59" s="1"/>
      <c r="SHM59" s="1"/>
      <c r="SHN59" s="1"/>
      <c r="SHO59" s="1"/>
      <c r="SHP59" s="1"/>
      <c r="SHQ59" s="1"/>
      <c r="SHR59" s="1"/>
      <c r="SHS59" s="1"/>
      <c r="SHT59" s="1"/>
      <c r="SHU59" s="1"/>
      <c r="SHV59" s="1"/>
      <c r="SHW59" s="1"/>
      <c r="SHX59" s="1"/>
      <c r="SHY59" s="1"/>
      <c r="SHZ59" s="1"/>
      <c r="SIA59" s="1"/>
      <c r="SIB59" s="1"/>
      <c r="SIC59" s="1"/>
      <c r="SID59" s="1"/>
      <c r="SIE59" s="1"/>
      <c r="SIF59" s="1"/>
      <c r="SIG59" s="1"/>
      <c r="SIH59" s="1"/>
      <c r="SII59" s="1"/>
      <c r="SIJ59" s="1"/>
      <c r="SIK59" s="1"/>
      <c r="SIL59" s="1"/>
      <c r="SIM59" s="1"/>
      <c r="SIN59" s="1"/>
      <c r="SIO59" s="1"/>
      <c r="SIP59" s="1"/>
      <c r="SIQ59" s="1"/>
      <c r="SIR59" s="1"/>
      <c r="SIS59" s="1"/>
      <c r="SIT59" s="1"/>
      <c r="SIU59" s="1"/>
      <c r="SIV59" s="1"/>
      <c r="SIW59" s="1"/>
      <c r="SIX59" s="1"/>
      <c r="SIY59" s="1"/>
      <c r="SIZ59" s="1"/>
      <c r="SJA59" s="1"/>
      <c r="SJB59" s="1"/>
      <c r="SJC59" s="1"/>
      <c r="SJD59" s="1"/>
      <c r="SJE59" s="1"/>
      <c r="SJF59" s="1"/>
      <c r="SJG59" s="1"/>
      <c r="SJH59" s="1"/>
      <c r="SJI59" s="1"/>
      <c r="SJJ59" s="1"/>
      <c r="SJK59" s="1"/>
      <c r="SJL59" s="1"/>
      <c r="SJM59" s="1"/>
      <c r="SJN59" s="1"/>
      <c r="SJO59" s="1"/>
      <c r="SJP59" s="1"/>
      <c r="SJQ59" s="1"/>
      <c r="SJR59" s="1"/>
      <c r="SJS59" s="1"/>
      <c r="SJT59" s="1"/>
      <c r="SJU59" s="1"/>
      <c r="SJV59" s="1"/>
      <c r="SJW59" s="1"/>
      <c r="SJX59" s="1"/>
      <c r="SJY59" s="1"/>
      <c r="SJZ59" s="1"/>
      <c r="SKA59" s="1"/>
      <c r="SKB59" s="1"/>
      <c r="SKC59" s="1"/>
      <c r="SKD59" s="1"/>
      <c r="SKE59" s="1"/>
      <c r="SKF59" s="1"/>
      <c r="SKG59" s="1"/>
      <c r="SKH59" s="1"/>
      <c r="SKI59" s="1"/>
      <c r="SKJ59" s="1"/>
      <c r="SKK59" s="1"/>
      <c r="SKL59" s="1"/>
      <c r="SKM59" s="1"/>
      <c r="SKN59" s="1"/>
      <c r="SKO59" s="1"/>
      <c r="SKP59" s="1"/>
      <c r="SKQ59" s="1"/>
      <c r="SKR59" s="1"/>
      <c r="SKS59" s="1"/>
      <c r="SKT59" s="1"/>
      <c r="SKU59" s="1"/>
      <c r="SKV59" s="1"/>
      <c r="SKW59" s="1"/>
      <c r="SKX59" s="1"/>
      <c r="SKY59" s="1"/>
      <c r="SKZ59" s="1"/>
      <c r="SLA59" s="1"/>
      <c r="SLB59" s="1"/>
      <c r="SLC59" s="1"/>
      <c r="SLD59" s="1"/>
      <c r="SLE59" s="1"/>
      <c r="SLF59" s="1"/>
      <c r="SLG59" s="1"/>
      <c r="SLH59" s="1"/>
      <c r="SLI59" s="1"/>
      <c r="SLJ59" s="1"/>
      <c r="SLK59" s="1"/>
      <c r="SLL59" s="1"/>
      <c r="SLM59" s="1"/>
      <c r="SLN59" s="1"/>
      <c r="SLO59" s="1"/>
      <c r="SLP59" s="1"/>
      <c r="SLQ59" s="1"/>
      <c r="SLR59" s="1"/>
      <c r="SLS59" s="1"/>
      <c r="SLT59" s="1"/>
      <c r="SLU59" s="1"/>
      <c r="SLV59" s="1"/>
      <c r="SLW59" s="1"/>
      <c r="SLX59" s="1"/>
      <c r="SLY59" s="1"/>
      <c r="SLZ59" s="1"/>
      <c r="SMA59" s="1"/>
      <c r="SMB59" s="1"/>
      <c r="SMC59" s="1"/>
      <c r="SMD59" s="1"/>
      <c r="SME59" s="1"/>
      <c r="SMF59" s="1"/>
      <c r="SMG59" s="1"/>
      <c r="SMH59" s="1"/>
      <c r="SMI59" s="1"/>
      <c r="SMJ59" s="1"/>
      <c r="SMK59" s="1"/>
      <c r="SML59" s="1"/>
      <c r="SMM59" s="1"/>
      <c r="SMN59" s="1"/>
      <c r="SMO59" s="1"/>
      <c r="SMP59" s="1"/>
      <c r="SMQ59" s="1"/>
      <c r="SMR59" s="1"/>
      <c r="SMS59" s="1"/>
      <c r="SMT59" s="1"/>
      <c r="SMU59" s="1"/>
      <c r="SMV59" s="1"/>
      <c r="SMW59" s="1"/>
      <c r="SMX59" s="1"/>
      <c r="SMY59" s="1"/>
      <c r="SMZ59" s="1"/>
      <c r="SNA59" s="1"/>
      <c r="SNB59" s="1"/>
      <c r="SNC59" s="1"/>
      <c r="SND59" s="1"/>
      <c r="SNE59" s="1"/>
      <c r="SNF59" s="1"/>
      <c r="SNG59" s="1"/>
      <c r="SNH59" s="1"/>
      <c r="SNI59" s="1"/>
      <c r="SNJ59" s="1"/>
      <c r="SNK59" s="1"/>
      <c r="SNL59" s="1"/>
      <c r="SNM59" s="1"/>
      <c r="SNN59" s="1"/>
      <c r="SNO59" s="1"/>
      <c r="SNP59" s="1"/>
      <c r="SNQ59" s="1"/>
      <c r="SNR59" s="1"/>
      <c r="SNS59" s="1"/>
      <c r="SNT59" s="1"/>
      <c r="SNU59" s="1"/>
      <c r="SNV59" s="1"/>
      <c r="SNW59" s="1"/>
      <c r="SNX59" s="1"/>
      <c r="SNY59" s="1"/>
      <c r="SNZ59" s="1"/>
      <c r="SOA59" s="1"/>
      <c r="SOB59" s="1"/>
      <c r="SOC59" s="1"/>
      <c r="SOD59" s="1"/>
      <c r="SOE59" s="1"/>
      <c r="SOF59" s="1"/>
      <c r="SOG59" s="1"/>
      <c r="SOH59" s="1"/>
      <c r="SOI59" s="1"/>
      <c r="SOJ59" s="1"/>
      <c r="SOK59" s="1"/>
      <c r="SOL59" s="1"/>
      <c r="SOM59" s="1"/>
      <c r="SON59" s="1"/>
      <c r="SOO59" s="1"/>
      <c r="SOP59" s="1"/>
      <c r="SOQ59" s="1"/>
      <c r="SOR59" s="1"/>
      <c r="SOS59" s="1"/>
      <c r="SOT59" s="1"/>
      <c r="SOU59" s="1"/>
      <c r="SOV59" s="1"/>
      <c r="SOW59" s="1"/>
      <c r="SOX59" s="1"/>
      <c r="SOY59" s="1"/>
      <c r="SOZ59" s="1"/>
      <c r="SPA59" s="1"/>
      <c r="SPB59" s="1"/>
      <c r="SPC59" s="1"/>
      <c r="SPD59" s="1"/>
      <c r="SPE59" s="1"/>
      <c r="SPF59" s="1"/>
      <c r="SPG59" s="1"/>
      <c r="SPH59" s="1"/>
      <c r="SPI59" s="1"/>
      <c r="SPJ59" s="1"/>
      <c r="SPK59" s="1"/>
      <c r="SPL59" s="1"/>
      <c r="SPM59" s="1"/>
      <c r="SPN59" s="1"/>
      <c r="SPO59" s="1"/>
      <c r="SPP59" s="1"/>
      <c r="SPQ59" s="1"/>
      <c r="SPR59" s="1"/>
      <c r="SPS59" s="1"/>
      <c r="SPT59" s="1"/>
      <c r="SPU59" s="1"/>
      <c r="SPV59" s="1"/>
      <c r="SPW59" s="1"/>
      <c r="SPX59" s="1"/>
      <c r="SPY59" s="1"/>
      <c r="SPZ59" s="1"/>
      <c r="SQA59" s="1"/>
      <c r="SQB59" s="1"/>
      <c r="SQC59" s="1"/>
      <c r="SQD59" s="1"/>
      <c r="SQE59" s="1"/>
      <c r="SQF59" s="1"/>
      <c r="SQG59" s="1"/>
      <c r="SQH59" s="1"/>
      <c r="SQI59" s="1"/>
      <c r="SQJ59" s="1"/>
      <c r="SQK59" s="1"/>
      <c r="SQL59" s="1"/>
      <c r="SQM59" s="1"/>
      <c r="SQN59" s="1"/>
      <c r="SQO59" s="1"/>
      <c r="SQP59" s="1"/>
      <c r="SQQ59" s="1"/>
      <c r="SQR59" s="1"/>
      <c r="SQS59" s="1"/>
      <c r="SQT59" s="1"/>
      <c r="SQU59" s="1"/>
      <c r="SQV59" s="1"/>
      <c r="SQW59" s="1"/>
      <c r="SQX59" s="1"/>
      <c r="SQY59" s="1"/>
      <c r="SQZ59" s="1"/>
      <c r="SRA59" s="1"/>
      <c r="SRB59" s="1"/>
      <c r="SRC59" s="1"/>
      <c r="SRD59" s="1"/>
      <c r="SRE59" s="1"/>
      <c r="SRF59" s="1"/>
      <c r="SRG59" s="1"/>
      <c r="SRH59" s="1"/>
      <c r="SRI59" s="1"/>
      <c r="SRJ59" s="1"/>
      <c r="SRK59" s="1"/>
      <c r="SRL59" s="1"/>
      <c r="SRM59" s="1"/>
      <c r="SRN59" s="1"/>
      <c r="SRO59" s="1"/>
      <c r="SRP59" s="1"/>
      <c r="SRQ59" s="1"/>
      <c r="SRR59" s="1"/>
      <c r="SRS59" s="1"/>
      <c r="SRT59" s="1"/>
      <c r="SRU59" s="1"/>
      <c r="SRV59" s="1"/>
      <c r="SRW59" s="1"/>
      <c r="SRX59" s="1"/>
      <c r="SRY59" s="1"/>
      <c r="SRZ59" s="1"/>
      <c r="SSA59" s="1"/>
      <c r="SSB59" s="1"/>
      <c r="SSC59" s="1"/>
      <c r="SSD59" s="1"/>
      <c r="SSE59" s="1"/>
      <c r="SSF59" s="1"/>
      <c r="SSG59" s="1"/>
      <c r="SSH59" s="1"/>
      <c r="SSI59" s="1"/>
      <c r="SSJ59" s="1"/>
      <c r="SSK59" s="1"/>
      <c r="SSL59" s="1"/>
      <c r="SSM59" s="1"/>
      <c r="SSN59" s="1"/>
      <c r="SSO59" s="1"/>
      <c r="SSP59" s="1"/>
      <c r="SSQ59" s="1"/>
      <c r="SSR59" s="1"/>
      <c r="SSS59" s="1"/>
      <c r="SST59" s="1"/>
      <c r="SSU59" s="1"/>
      <c r="SSV59" s="1"/>
      <c r="SSW59" s="1"/>
      <c r="SSX59" s="1"/>
      <c r="SSY59" s="1"/>
      <c r="SSZ59" s="1"/>
      <c r="STA59" s="1"/>
      <c r="STB59" s="1"/>
      <c r="STC59" s="1"/>
      <c r="STD59" s="1"/>
      <c r="STE59" s="1"/>
      <c r="STF59" s="1"/>
      <c r="STG59" s="1"/>
      <c r="STH59" s="1"/>
      <c r="STI59" s="1"/>
      <c r="STJ59" s="1"/>
      <c r="STK59" s="1"/>
      <c r="STL59" s="1"/>
      <c r="STM59" s="1"/>
      <c r="STN59" s="1"/>
      <c r="STO59" s="1"/>
      <c r="STP59" s="1"/>
      <c r="STQ59" s="1"/>
      <c r="STR59" s="1"/>
      <c r="STS59" s="1"/>
      <c r="STT59" s="1"/>
      <c r="STU59" s="1"/>
      <c r="STV59" s="1"/>
      <c r="STW59" s="1"/>
      <c r="STX59" s="1"/>
      <c r="STY59" s="1"/>
      <c r="STZ59" s="1"/>
      <c r="SUA59" s="1"/>
      <c r="SUB59" s="1"/>
      <c r="SUC59" s="1"/>
      <c r="SUD59" s="1"/>
      <c r="SUE59" s="1"/>
      <c r="SUF59" s="1"/>
      <c r="SUG59" s="1"/>
      <c r="SUH59" s="1"/>
      <c r="SUI59" s="1"/>
      <c r="SUJ59" s="1"/>
      <c r="SUK59" s="1"/>
      <c r="SUL59" s="1"/>
      <c r="SUM59" s="1"/>
      <c r="SUN59" s="1"/>
      <c r="SUO59" s="1"/>
      <c r="SUP59" s="1"/>
      <c r="SUQ59" s="1"/>
      <c r="SUR59" s="1"/>
      <c r="SUS59" s="1"/>
      <c r="SUT59" s="1"/>
      <c r="SUU59" s="1"/>
      <c r="SUV59" s="1"/>
      <c r="SUW59" s="1"/>
      <c r="SUX59" s="1"/>
      <c r="SUY59" s="1"/>
      <c r="SUZ59" s="1"/>
      <c r="SVA59" s="1"/>
      <c r="SVB59" s="1"/>
      <c r="SVC59" s="1"/>
      <c r="SVD59" s="1"/>
      <c r="SVE59" s="1"/>
      <c r="SVF59" s="1"/>
      <c r="SVG59" s="1"/>
      <c r="SVH59" s="1"/>
      <c r="SVI59" s="1"/>
      <c r="SVJ59" s="1"/>
      <c r="SVK59" s="1"/>
      <c r="SVL59" s="1"/>
      <c r="SVM59" s="1"/>
      <c r="SVN59" s="1"/>
      <c r="SVO59" s="1"/>
      <c r="SVP59" s="1"/>
      <c r="SVQ59" s="1"/>
      <c r="SVR59" s="1"/>
      <c r="SVS59" s="1"/>
      <c r="SVT59" s="1"/>
      <c r="SVU59" s="1"/>
      <c r="SVV59" s="1"/>
      <c r="SVW59" s="1"/>
      <c r="SVX59" s="1"/>
      <c r="SVY59" s="1"/>
      <c r="SVZ59" s="1"/>
      <c r="SWA59" s="1"/>
      <c r="SWB59" s="1"/>
      <c r="SWC59" s="1"/>
      <c r="SWD59" s="1"/>
      <c r="SWE59" s="1"/>
      <c r="SWF59" s="1"/>
      <c r="SWG59" s="1"/>
      <c r="SWH59" s="1"/>
      <c r="SWI59" s="1"/>
      <c r="SWJ59" s="1"/>
      <c r="SWK59" s="1"/>
      <c r="SWL59" s="1"/>
      <c r="SWM59" s="1"/>
      <c r="SWN59" s="1"/>
      <c r="SWO59" s="1"/>
      <c r="SWP59" s="1"/>
      <c r="SWQ59" s="1"/>
      <c r="SWR59" s="1"/>
      <c r="SWS59" s="1"/>
      <c r="SWT59" s="1"/>
      <c r="SWU59" s="1"/>
      <c r="SWV59" s="1"/>
      <c r="SWW59" s="1"/>
      <c r="SWX59" s="1"/>
      <c r="SWY59" s="1"/>
      <c r="SWZ59" s="1"/>
      <c r="SXA59" s="1"/>
      <c r="SXB59" s="1"/>
      <c r="SXC59" s="1"/>
      <c r="SXD59" s="1"/>
      <c r="SXE59" s="1"/>
      <c r="SXF59" s="1"/>
      <c r="SXG59" s="1"/>
      <c r="SXH59" s="1"/>
      <c r="SXI59" s="1"/>
      <c r="SXJ59" s="1"/>
      <c r="SXK59" s="1"/>
      <c r="SXL59" s="1"/>
      <c r="SXM59" s="1"/>
      <c r="SXN59" s="1"/>
      <c r="SXO59" s="1"/>
      <c r="SXP59" s="1"/>
      <c r="SXQ59" s="1"/>
      <c r="SXR59" s="1"/>
      <c r="SXS59" s="1"/>
      <c r="SXT59" s="1"/>
      <c r="SXU59" s="1"/>
      <c r="SXV59" s="1"/>
      <c r="SXW59" s="1"/>
      <c r="SXX59" s="1"/>
      <c r="SXY59" s="1"/>
      <c r="SXZ59" s="1"/>
      <c r="SYA59" s="1"/>
      <c r="SYB59" s="1"/>
      <c r="SYC59" s="1"/>
      <c r="SYD59" s="1"/>
      <c r="SYE59" s="1"/>
      <c r="SYF59" s="1"/>
      <c r="SYG59" s="1"/>
      <c r="SYH59" s="1"/>
      <c r="SYI59" s="1"/>
      <c r="SYJ59" s="1"/>
      <c r="SYK59" s="1"/>
      <c r="SYL59" s="1"/>
      <c r="SYM59" s="1"/>
      <c r="SYN59" s="1"/>
      <c r="SYO59" s="1"/>
      <c r="SYP59" s="1"/>
      <c r="SYQ59" s="1"/>
      <c r="SYR59" s="1"/>
      <c r="SYS59" s="1"/>
      <c r="SYT59" s="1"/>
      <c r="SYU59" s="1"/>
      <c r="SYV59" s="1"/>
      <c r="SYW59" s="1"/>
      <c r="SYX59" s="1"/>
      <c r="SYY59" s="1"/>
      <c r="SYZ59" s="1"/>
      <c r="SZA59" s="1"/>
      <c r="SZB59" s="1"/>
      <c r="SZC59" s="1"/>
      <c r="SZD59" s="1"/>
      <c r="SZE59" s="1"/>
      <c r="SZF59" s="1"/>
      <c r="SZG59" s="1"/>
      <c r="SZH59" s="1"/>
      <c r="SZI59" s="1"/>
      <c r="SZJ59" s="1"/>
      <c r="SZK59" s="1"/>
      <c r="SZL59" s="1"/>
      <c r="SZM59" s="1"/>
      <c r="SZN59" s="1"/>
      <c r="SZO59" s="1"/>
      <c r="SZP59" s="1"/>
      <c r="SZQ59" s="1"/>
      <c r="SZR59" s="1"/>
      <c r="SZS59" s="1"/>
      <c r="SZT59" s="1"/>
      <c r="SZU59" s="1"/>
      <c r="SZV59" s="1"/>
      <c r="SZW59" s="1"/>
      <c r="SZX59" s="1"/>
      <c r="SZY59" s="1"/>
      <c r="SZZ59" s="1"/>
      <c r="TAA59" s="1"/>
      <c r="TAB59" s="1"/>
      <c r="TAC59" s="1"/>
      <c r="TAD59" s="1"/>
      <c r="TAE59" s="1"/>
      <c r="TAF59" s="1"/>
      <c r="TAG59" s="1"/>
      <c r="TAH59" s="1"/>
      <c r="TAI59" s="1"/>
      <c r="TAJ59" s="1"/>
      <c r="TAK59" s="1"/>
      <c r="TAL59" s="1"/>
      <c r="TAM59" s="1"/>
      <c r="TAN59" s="1"/>
      <c r="TAO59" s="1"/>
      <c r="TAP59" s="1"/>
      <c r="TAQ59" s="1"/>
      <c r="TAR59" s="1"/>
      <c r="TAS59" s="1"/>
      <c r="TAT59" s="1"/>
      <c r="TAU59" s="1"/>
      <c r="TAV59" s="1"/>
      <c r="TAW59" s="1"/>
      <c r="TAX59" s="1"/>
      <c r="TAY59" s="1"/>
      <c r="TAZ59" s="1"/>
      <c r="TBA59" s="1"/>
      <c r="TBB59" s="1"/>
      <c r="TBC59" s="1"/>
      <c r="TBD59" s="1"/>
      <c r="TBE59" s="1"/>
      <c r="TBF59" s="1"/>
      <c r="TBG59" s="1"/>
      <c r="TBH59" s="1"/>
      <c r="TBI59" s="1"/>
      <c r="TBJ59" s="1"/>
      <c r="TBK59" s="1"/>
      <c r="TBL59" s="1"/>
      <c r="TBM59" s="1"/>
      <c r="TBN59" s="1"/>
      <c r="TBO59" s="1"/>
      <c r="TBP59" s="1"/>
      <c r="TBQ59" s="1"/>
      <c r="TBR59" s="1"/>
      <c r="TBS59" s="1"/>
      <c r="TBT59" s="1"/>
      <c r="TBU59" s="1"/>
      <c r="TBV59" s="1"/>
      <c r="TBW59" s="1"/>
      <c r="TBX59" s="1"/>
      <c r="TBY59" s="1"/>
      <c r="TBZ59" s="1"/>
      <c r="TCA59" s="1"/>
      <c r="TCB59" s="1"/>
      <c r="TCC59" s="1"/>
      <c r="TCD59" s="1"/>
      <c r="TCE59" s="1"/>
      <c r="TCF59" s="1"/>
      <c r="TCG59" s="1"/>
      <c r="TCH59" s="1"/>
      <c r="TCI59" s="1"/>
      <c r="TCJ59" s="1"/>
      <c r="TCK59" s="1"/>
      <c r="TCL59" s="1"/>
      <c r="TCM59" s="1"/>
      <c r="TCN59" s="1"/>
      <c r="TCO59" s="1"/>
      <c r="TCP59" s="1"/>
      <c r="TCQ59" s="1"/>
      <c r="TCR59" s="1"/>
      <c r="TCS59" s="1"/>
      <c r="TCT59" s="1"/>
      <c r="TCU59" s="1"/>
      <c r="TCV59" s="1"/>
      <c r="TCW59" s="1"/>
      <c r="TCX59" s="1"/>
      <c r="TCY59" s="1"/>
      <c r="TCZ59" s="1"/>
      <c r="TDA59" s="1"/>
      <c r="TDB59" s="1"/>
      <c r="TDC59" s="1"/>
      <c r="TDD59" s="1"/>
      <c r="TDE59" s="1"/>
      <c r="TDF59" s="1"/>
      <c r="TDG59" s="1"/>
      <c r="TDH59" s="1"/>
      <c r="TDI59" s="1"/>
      <c r="TDJ59" s="1"/>
      <c r="TDK59" s="1"/>
      <c r="TDL59" s="1"/>
      <c r="TDM59" s="1"/>
      <c r="TDN59" s="1"/>
      <c r="TDO59" s="1"/>
      <c r="TDP59" s="1"/>
      <c r="TDQ59" s="1"/>
      <c r="TDR59" s="1"/>
      <c r="TDS59" s="1"/>
      <c r="TDT59" s="1"/>
      <c r="TDU59" s="1"/>
      <c r="TDV59" s="1"/>
      <c r="TDW59" s="1"/>
      <c r="TDX59" s="1"/>
      <c r="TDY59" s="1"/>
      <c r="TDZ59" s="1"/>
      <c r="TEA59" s="1"/>
      <c r="TEB59" s="1"/>
      <c r="TEC59" s="1"/>
      <c r="TED59" s="1"/>
      <c r="TEE59" s="1"/>
      <c r="TEF59" s="1"/>
      <c r="TEG59" s="1"/>
      <c r="TEH59" s="1"/>
      <c r="TEI59" s="1"/>
      <c r="TEJ59" s="1"/>
      <c r="TEK59" s="1"/>
      <c r="TEL59" s="1"/>
      <c r="TEM59" s="1"/>
      <c r="TEN59" s="1"/>
      <c r="TEO59" s="1"/>
      <c r="TEP59" s="1"/>
      <c r="TEQ59" s="1"/>
      <c r="TER59" s="1"/>
      <c r="TES59" s="1"/>
      <c r="TET59" s="1"/>
      <c r="TEU59" s="1"/>
      <c r="TEV59" s="1"/>
      <c r="TEW59" s="1"/>
      <c r="TEX59" s="1"/>
      <c r="TEY59" s="1"/>
      <c r="TEZ59" s="1"/>
      <c r="TFA59" s="1"/>
      <c r="TFB59" s="1"/>
      <c r="TFC59" s="1"/>
      <c r="TFD59" s="1"/>
      <c r="TFE59" s="1"/>
      <c r="TFF59" s="1"/>
      <c r="TFG59" s="1"/>
      <c r="TFH59" s="1"/>
      <c r="TFI59" s="1"/>
      <c r="TFJ59" s="1"/>
      <c r="TFK59" s="1"/>
      <c r="TFL59" s="1"/>
      <c r="TFM59" s="1"/>
      <c r="TFN59" s="1"/>
      <c r="TFO59" s="1"/>
      <c r="TFP59" s="1"/>
      <c r="TFQ59" s="1"/>
      <c r="TFR59" s="1"/>
      <c r="TFS59" s="1"/>
      <c r="TFT59" s="1"/>
      <c r="TFU59" s="1"/>
      <c r="TFV59" s="1"/>
      <c r="TFW59" s="1"/>
      <c r="TFX59" s="1"/>
      <c r="TFY59" s="1"/>
      <c r="TFZ59" s="1"/>
      <c r="TGA59" s="1"/>
      <c r="TGB59" s="1"/>
      <c r="TGC59" s="1"/>
      <c r="TGD59" s="1"/>
      <c r="TGE59" s="1"/>
      <c r="TGF59" s="1"/>
      <c r="TGG59" s="1"/>
      <c r="TGH59" s="1"/>
      <c r="TGI59" s="1"/>
      <c r="TGJ59" s="1"/>
      <c r="TGK59" s="1"/>
      <c r="TGL59" s="1"/>
      <c r="TGM59" s="1"/>
      <c r="TGN59" s="1"/>
      <c r="TGO59" s="1"/>
      <c r="TGP59" s="1"/>
      <c r="TGQ59" s="1"/>
      <c r="TGR59" s="1"/>
      <c r="TGS59" s="1"/>
      <c r="TGT59" s="1"/>
      <c r="TGU59" s="1"/>
      <c r="TGV59" s="1"/>
      <c r="TGW59" s="1"/>
      <c r="TGX59" s="1"/>
      <c r="TGY59" s="1"/>
      <c r="TGZ59" s="1"/>
      <c r="THA59" s="1"/>
      <c r="THB59" s="1"/>
      <c r="THC59" s="1"/>
      <c r="THD59" s="1"/>
      <c r="THE59" s="1"/>
      <c r="THF59" s="1"/>
      <c r="THG59" s="1"/>
      <c r="THH59" s="1"/>
      <c r="THI59" s="1"/>
      <c r="THJ59" s="1"/>
      <c r="THK59" s="1"/>
      <c r="THL59" s="1"/>
      <c r="THM59" s="1"/>
      <c r="THN59" s="1"/>
      <c r="THO59" s="1"/>
      <c r="THP59" s="1"/>
      <c r="THQ59" s="1"/>
      <c r="THR59" s="1"/>
      <c r="THS59" s="1"/>
      <c r="THT59" s="1"/>
      <c r="THU59" s="1"/>
      <c r="THV59" s="1"/>
      <c r="THW59" s="1"/>
      <c r="THX59" s="1"/>
      <c r="THY59" s="1"/>
      <c r="THZ59" s="1"/>
      <c r="TIA59" s="1"/>
      <c r="TIB59" s="1"/>
      <c r="TIC59" s="1"/>
      <c r="TID59" s="1"/>
      <c r="TIE59" s="1"/>
      <c r="TIF59" s="1"/>
      <c r="TIG59" s="1"/>
      <c r="TIH59" s="1"/>
      <c r="TII59" s="1"/>
      <c r="TIJ59" s="1"/>
      <c r="TIK59" s="1"/>
      <c r="TIL59" s="1"/>
      <c r="TIM59" s="1"/>
      <c r="TIN59" s="1"/>
      <c r="TIO59" s="1"/>
      <c r="TIP59" s="1"/>
      <c r="TIQ59" s="1"/>
      <c r="TIR59" s="1"/>
      <c r="TIS59" s="1"/>
      <c r="TIT59" s="1"/>
      <c r="TIU59" s="1"/>
      <c r="TIV59" s="1"/>
      <c r="TIW59" s="1"/>
      <c r="TIX59" s="1"/>
      <c r="TIY59" s="1"/>
      <c r="TIZ59" s="1"/>
      <c r="TJA59" s="1"/>
      <c r="TJB59" s="1"/>
      <c r="TJC59" s="1"/>
      <c r="TJD59" s="1"/>
      <c r="TJE59" s="1"/>
      <c r="TJF59" s="1"/>
      <c r="TJG59" s="1"/>
      <c r="TJH59" s="1"/>
      <c r="TJI59" s="1"/>
      <c r="TJJ59" s="1"/>
      <c r="TJK59" s="1"/>
      <c r="TJL59" s="1"/>
      <c r="TJM59" s="1"/>
      <c r="TJN59" s="1"/>
      <c r="TJO59" s="1"/>
      <c r="TJP59" s="1"/>
      <c r="TJQ59" s="1"/>
      <c r="TJR59" s="1"/>
      <c r="TJS59" s="1"/>
      <c r="TJT59" s="1"/>
      <c r="TJU59" s="1"/>
      <c r="TJV59" s="1"/>
      <c r="TJW59" s="1"/>
      <c r="TJX59" s="1"/>
      <c r="TJY59" s="1"/>
      <c r="TJZ59" s="1"/>
      <c r="TKA59" s="1"/>
      <c r="TKB59" s="1"/>
      <c r="TKC59" s="1"/>
      <c r="TKD59" s="1"/>
      <c r="TKE59" s="1"/>
      <c r="TKF59" s="1"/>
      <c r="TKG59" s="1"/>
      <c r="TKH59" s="1"/>
      <c r="TKI59" s="1"/>
      <c r="TKJ59" s="1"/>
      <c r="TKK59" s="1"/>
      <c r="TKL59" s="1"/>
      <c r="TKM59" s="1"/>
      <c r="TKN59" s="1"/>
      <c r="TKO59" s="1"/>
      <c r="TKP59" s="1"/>
      <c r="TKQ59" s="1"/>
      <c r="TKR59" s="1"/>
      <c r="TKS59" s="1"/>
      <c r="TKT59" s="1"/>
      <c r="TKU59" s="1"/>
      <c r="TKV59" s="1"/>
      <c r="TKW59" s="1"/>
      <c r="TKX59" s="1"/>
      <c r="TKY59" s="1"/>
      <c r="TKZ59" s="1"/>
      <c r="TLA59" s="1"/>
      <c r="TLB59" s="1"/>
      <c r="TLC59" s="1"/>
      <c r="TLD59" s="1"/>
      <c r="TLE59" s="1"/>
      <c r="TLF59" s="1"/>
      <c r="TLG59" s="1"/>
      <c r="TLH59" s="1"/>
      <c r="TLI59" s="1"/>
      <c r="TLJ59" s="1"/>
      <c r="TLK59" s="1"/>
      <c r="TLL59" s="1"/>
      <c r="TLM59" s="1"/>
      <c r="TLN59" s="1"/>
      <c r="TLO59" s="1"/>
      <c r="TLP59" s="1"/>
      <c r="TLQ59" s="1"/>
      <c r="TLR59" s="1"/>
      <c r="TLS59" s="1"/>
      <c r="TLT59" s="1"/>
      <c r="TLU59" s="1"/>
      <c r="TLV59" s="1"/>
      <c r="TLW59" s="1"/>
      <c r="TLX59" s="1"/>
      <c r="TLY59" s="1"/>
      <c r="TLZ59" s="1"/>
      <c r="TMA59" s="1"/>
      <c r="TMB59" s="1"/>
      <c r="TMC59" s="1"/>
      <c r="TMD59" s="1"/>
      <c r="TME59" s="1"/>
      <c r="TMF59" s="1"/>
      <c r="TMG59" s="1"/>
      <c r="TMH59" s="1"/>
      <c r="TMI59" s="1"/>
      <c r="TMJ59" s="1"/>
      <c r="TMK59" s="1"/>
      <c r="TML59" s="1"/>
      <c r="TMM59" s="1"/>
      <c r="TMN59" s="1"/>
      <c r="TMO59" s="1"/>
      <c r="TMP59" s="1"/>
      <c r="TMQ59" s="1"/>
      <c r="TMR59" s="1"/>
      <c r="TMS59" s="1"/>
      <c r="TMT59" s="1"/>
      <c r="TMU59" s="1"/>
      <c r="TMV59" s="1"/>
      <c r="TMW59" s="1"/>
      <c r="TMX59" s="1"/>
      <c r="TMY59" s="1"/>
      <c r="TMZ59" s="1"/>
      <c r="TNA59" s="1"/>
      <c r="TNB59" s="1"/>
      <c r="TNC59" s="1"/>
      <c r="TND59" s="1"/>
      <c r="TNE59" s="1"/>
      <c r="TNF59" s="1"/>
      <c r="TNG59" s="1"/>
      <c r="TNH59" s="1"/>
      <c r="TNI59" s="1"/>
      <c r="TNJ59" s="1"/>
      <c r="TNK59" s="1"/>
      <c r="TNL59" s="1"/>
      <c r="TNM59" s="1"/>
      <c r="TNN59" s="1"/>
      <c r="TNO59" s="1"/>
      <c r="TNP59" s="1"/>
      <c r="TNQ59" s="1"/>
      <c r="TNR59" s="1"/>
      <c r="TNS59" s="1"/>
      <c r="TNT59" s="1"/>
      <c r="TNU59" s="1"/>
      <c r="TNV59" s="1"/>
      <c r="TNW59" s="1"/>
      <c r="TNX59" s="1"/>
      <c r="TNY59" s="1"/>
      <c r="TNZ59" s="1"/>
      <c r="TOA59" s="1"/>
      <c r="TOB59" s="1"/>
      <c r="TOC59" s="1"/>
      <c r="TOD59" s="1"/>
      <c r="TOE59" s="1"/>
      <c r="TOF59" s="1"/>
      <c r="TOG59" s="1"/>
      <c r="TOH59" s="1"/>
      <c r="TOI59" s="1"/>
      <c r="TOJ59" s="1"/>
      <c r="TOK59" s="1"/>
      <c r="TOL59" s="1"/>
      <c r="TOM59" s="1"/>
      <c r="TON59" s="1"/>
      <c r="TOO59" s="1"/>
      <c r="TOP59" s="1"/>
      <c r="TOQ59" s="1"/>
      <c r="TOR59" s="1"/>
      <c r="TOS59" s="1"/>
      <c r="TOT59" s="1"/>
      <c r="TOU59" s="1"/>
      <c r="TOV59" s="1"/>
      <c r="TOW59" s="1"/>
      <c r="TOX59" s="1"/>
      <c r="TOY59" s="1"/>
      <c r="TOZ59" s="1"/>
      <c r="TPA59" s="1"/>
      <c r="TPB59" s="1"/>
      <c r="TPC59" s="1"/>
      <c r="TPD59" s="1"/>
      <c r="TPE59" s="1"/>
      <c r="TPF59" s="1"/>
      <c r="TPG59" s="1"/>
      <c r="TPH59" s="1"/>
      <c r="TPI59" s="1"/>
      <c r="TPJ59" s="1"/>
      <c r="TPK59" s="1"/>
      <c r="TPL59" s="1"/>
      <c r="TPM59" s="1"/>
      <c r="TPN59" s="1"/>
      <c r="TPO59" s="1"/>
      <c r="TPP59" s="1"/>
      <c r="TPQ59" s="1"/>
      <c r="TPR59" s="1"/>
      <c r="TPS59" s="1"/>
      <c r="TPT59" s="1"/>
      <c r="TPU59" s="1"/>
      <c r="TPV59" s="1"/>
      <c r="TPW59" s="1"/>
      <c r="TPX59" s="1"/>
      <c r="TPY59" s="1"/>
      <c r="TPZ59" s="1"/>
      <c r="TQA59" s="1"/>
      <c r="TQB59" s="1"/>
      <c r="TQC59" s="1"/>
      <c r="TQD59" s="1"/>
      <c r="TQE59" s="1"/>
      <c r="TQF59" s="1"/>
      <c r="TQG59" s="1"/>
      <c r="TQH59" s="1"/>
      <c r="TQI59" s="1"/>
      <c r="TQJ59" s="1"/>
      <c r="TQK59" s="1"/>
      <c r="TQL59" s="1"/>
      <c r="TQM59" s="1"/>
      <c r="TQN59" s="1"/>
      <c r="TQO59" s="1"/>
      <c r="TQP59" s="1"/>
      <c r="TQQ59" s="1"/>
      <c r="TQR59" s="1"/>
      <c r="TQS59" s="1"/>
      <c r="TQT59" s="1"/>
      <c r="TQU59" s="1"/>
      <c r="TQV59" s="1"/>
      <c r="TQW59" s="1"/>
      <c r="TQX59" s="1"/>
      <c r="TQY59" s="1"/>
      <c r="TQZ59" s="1"/>
      <c r="TRA59" s="1"/>
      <c r="TRB59" s="1"/>
      <c r="TRC59" s="1"/>
      <c r="TRD59" s="1"/>
      <c r="TRE59" s="1"/>
      <c r="TRF59" s="1"/>
      <c r="TRG59" s="1"/>
      <c r="TRH59" s="1"/>
      <c r="TRI59" s="1"/>
      <c r="TRJ59" s="1"/>
      <c r="TRK59" s="1"/>
      <c r="TRL59" s="1"/>
      <c r="TRM59" s="1"/>
      <c r="TRN59" s="1"/>
      <c r="TRO59" s="1"/>
      <c r="TRP59" s="1"/>
      <c r="TRQ59" s="1"/>
      <c r="TRR59" s="1"/>
      <c r="TRS59" s="1"/>
      <c r="TRT59" s="1"/>
      <c r="TRU59" s="1"/>
      <c r="TRV59" s="1"/>
      <c r="TRW59" s="1"/>
      <c r="TRX59" s="1"/>
      <c r="TRY59" s="1"/>
      <c r="TRZ59" s="1"/>
      <c r="TSA59" s="1"/>
      <c r="TSB59" s="1"/>
      <c r="TSC59" s="1"/>
      <c r="TSD59" s="1"/>
      <c r="TSE59" s="1"/>
      <c r="TSF59" s="1"/>
      <c r="TSG59" s="1"/>
      <c r="TSH59" s="1"/>
      <c r="TSI59" s="1"/>
      <c r="TSJ59" s="1"/>
      <c r="TSK59" s="1"/>
      <c r="TSL59" s="1"/>
      <c r="TSM59" s="1"/>
      <c r="TSN59" s="1"/>
      <c r="TSO59" s="1"/>
      <c r="TSP59" s="1"/>
      <c r="TSQ59" s="1"/>
      <c r="TSR59" s="1"/>
      <c r="TSS59" s="1"/>
      <c r="TST59" s="1"/>
      <c r="TSU59" s="1"/>
      <c r="TSV59" s="1"/>
      <c r="TSW59" s="1"/>
      <c r="TSX59" s="1"/>
      <c r="TSY59" s="1"/>
      <c r="TSZ59" s="1"/>
      <c r="TTA59" s="1"/>
      <c r="TTB59" s="1"/>
      <c r="TTC59" s="1"/>
      <c r="TTD59" s="1"/>
      <c r="TTE59" s="1"/>
      <c r="TTF59" s="1"/>
      <c r="TTG59" s="1"/>
      <c r="TTH59" s="1"/>
      <c r="TTI59" s="1"/>
      <c r="TTJ59" s="1"/>
      <c r="TTK59" s="1"/>
      <c r="TTL59" s="1"/>
      <c r="TTM59" s="1"/>
      <c r="TTN59" s="1"/>
      <c r="TTO59" s="1"/>
      <c r="TTP59" s="1"/>
      <c r="TTQ59" s="1"/>
      <c r="TTR59" s="1"/>
      <c r="TTS59" s="1"/>
      <c r="TTT59" s="1"/>
      <c r="TTU59" s="1"/>
      <c r="TTV59" s="1"/>
      <c r="TTW59" s="1"/>
      <c r="TTX59" s="1"/>
      <c r="TTY59" s="1"/>
      <c r="TTZ59" s="1"/>
      <c r="TUA59" s="1"/>
      <c r="TUB59" s="1"/>
      <c r="TUC59" s="1"/>
      <c r="TUD59" s="1"/>
      <c r="TUE59" s="1"/>
      <c r="TUF59" s="1"/>
      <c r="TUG59" s="1"/>
      <c r="TUH59" s="1"/>
      <c r="TUI59" s="1"/>
      <c r="TUJ59" s="1"/>
      <c r="TUK59" s="1"/>
      <c r="TUL59" s="1"/>
      <c r="TUM59" s="1"/>
      <c r="TUN59" s="1"/>
      <c r="TUO59" s="1"/>
      <c r="TUP59" s="1"/>
      <c r="TUQ59" s="1"/>
      <c r="TUR59" s="1"/>
      <c r="TUS59" s="1"/>
      <c r="TUT59" s="1"/>
      <c r="TUU59" s="1"/>
      <c r="TUV59" s="1"/>
      <c r="TUW59" s="1"/>
      <c r="TUX59" s="1"/>
      <c r="TUY59" s="1"/>
      <c r="TUZ59" s="1"/>
      <c r="TVA59" s="1"/>
      <c r="TVB59" s="1"/>
      <c r="TVC59" s="1"/>
      <c r="TVD59" s="1"/>
      <c r="TVE59" s="1"/>
      <c r="TVF59" s="1"/>
      <c r="TVG59" s="1"/>
      <c r="TVH59" s="1"/>
      <c r="TVI59" s="1"/>
      <c r="TVJ59" s="1"/>
      <c r="TVK59" s="1"/>
      <c r="TVL59" s="1"/>
      <c r="TVM59" s="1"/>
      <c r="TVN59" s="1"/>
      <c r="TVO59" s="1"/>
      <c r="TVP59" s="1"/>
      <c r="TVQ59" s="1"/>
      <c r="TVR59" s="1"/>
      <c r="TVS59" s="1"/>
      <c r="TVT59" s="1"/>
      <c r="TVU59" s="1"/>
      <c r="TVV59" s="1"/>
      <c r="TVW59" s="1"/>
      <c r="TVX59" s="1"/>
      <c r="TVY59" s="1"/>
      <c r="TVZ59" s="1"/>
      <c r="TWA59" s="1"/>
      <c r="TWB59" s="1"/>
      <c r="TWC59" s="1"/>
      <c r="TWD59" s="1"/>
      <c r="TWE59" s="1"/>
      <c r="TWF59" s="1"/>
      <c r="TWG59" s="1"/>
      <c r="TWH59" s="1"/>
      <c r="TWI59" s="1"/>
      <c r="TWJ59" s="1"/>
      <c r="TWK59" s="1"/>
      <c r="TWL59" s="1"/>
      <c r="TWM59" s="1"/>
      <c r="TWN59" s="1"/>
      <c r="TWO59" s="1"/>
      <c r="TWP59" s="1"/>
      <c r="TWQ59" s="1"/>
      <c r="TWR59" s="1"/>
      <c r="TWS59" s="1"/>
      <c r="TWT59" s="1"/>
      <c r="TWU59" s="1"/>
      <c r="TWV59" s="1"/>
      <c r="TWW59" s="1"/>
      <c r="TWX59" s="1"/>
      <c r="TWY59" s="1"/>
      <c r="TWZ59" s="1"/>
      <c r="TXA59" s="1"/>
      <c r="TXB59" s="1"/>
      <c r="TXC59" s="1"/>
      <c r="TXD59" s="1"/>
      <c r="TXE59" s="1"/>
      <c r="TXF59" s="1"/>
      <c r="TXG59" s="1"/>
      <c r="TXH59" s="1"/>
      <c r="TXI59" s="1"/>
      <c r="TXJ59" s="1"/>
      <c r="TXK59" s="1"/>
      <c r="TXL59" s="1"/>
      <c r="TXM59" s="1"/>
      <c r="TXN59" s="1"/>
      <c r="TXO59" s="1"/>
      <c r="TXP59" s="1"/>
      <c r="TXQ59" s="1"/>
      <c r="TXR59" s="1"/>
      <c r="TXS59" s="1"/>
      <c r="TXT59" s="1"/>
      <c r="TXU59" s="1"/>
      <c r="TXV59" s="1"/>
      <c r="TXW59" s="1"/>
      <c r="TXX59" s="1"/>
      <c r="TXY59" s="1"/>
      <c r="TXZ59" s="1"/>
      <c r="TYA59" s="1"/>
      <c r="TYB59" s="1"/>
      <c r="TYC59" s="1"/>
      <c r="TYD59" s="1"/>
      <c r="TYE59" s="1"/>
      <c r="TYF59" s="1"/>
      <c r="TYG59" s="1"/>
      <c r="TYH59" s="1"/>
      <c r="TYI59" s="1"/>
      <c r="TYJ59" s="1"/>
      <c r="TYK59" s="1"/>
      <c r="TYL59" s="1"/>
      <c r="TYM59" s="1"/>
      <c r="TYN59" s="1"/>
      <c r="TYO59" s="1"/>
      <c r="TYP59" s="1"/>
      <c r="TYQ59" s="1"/>
      <c r="TYR59" s="1"/>
      <c r="TYS59" s="1"/>
      <c r="TYT59" s="1"/>
      <c r="TYU59" s="1"/>
      <c r="TYV59" s="1"/>
      <c r="TYW59" s="1"/>
      <c r="TYX59" s="1"/>
      <c r="TYY59" s="1"/>
      <c r="TYZ59" s="1"/>
      <c r="TZA59" s="1"/>
      <c r="TZB59" s="1"/>
      <c r="TZC59" s="1"/>
      <c r="TZD59" s="1"/>
      <c r="TZE59" s="1"/>
      <c r="TZF59" s="1"/>
      <c r="TZG59" s="1"/>
      <c r="TZH59" s="1"/>
      <c r="TZI59" s="1"/>
      <c r="TZJ59" s="1"/>
      <c r="TZK59" s="1"/>
      <c r="TZL59" s="1"/>
      <c r="TZM59" s="1"/>
      <c r="TZN59" s="1"/>
      <c r="TZO59" s="1"/>
      <c r="TZP59" s="1"/>
      <c r="TZQ59" s="1"/>
      <c r="TZR59" s="1"/>
      <c r="TZS59" s="1"/>
      <c r="TZT59" s="1"/>
      <c r="TZU59" s="1"/>
      <c r="TZV59" s="1"/>
      <c r="TZW59" s="1"/>
      <c r="TZX59" s="1"/>
      <c r="TZY59" s="1"/>
      <c r="TZZ59" s="1"/>
      <c r="UAA59" s="1"/>
      <c r="UAB59" s="1"/>
      <c r="UAC59" s="1"/>
      <c r="UAD59" s="1"/>
      <c r="UAE59" s="1"/>
      <c r="UAF59" s="1"/>
      <c r="UAG59" s="1"/>
      <c r="UAH59" s="1"/>
      <c r="UAI59" s="1"/>
      <c r="UAJ59" s="1"/>
      <c r="UAK59" s="1"/>
      <c r="UAL59" s="1"/>
      <c r="UAM59" s="1"/>
      <c r="UAN59" s="1"/>
      <c r="UAO59" s="1"/>
      <c r="UAP59" s="1"/>
      <c r="UAQ59" s="1"/>
      <c r="UAR59" s="1"/>
      <c r="UAS59" s="1"/>
      <c r="UAT59" s="1"/>
      <c r="UAU59" s="1"/>
      <c r="UAV59" s="1"/>
      <c r="UAW59" s="1"/>
      <c r="UAX59" s="1"/>
      <c r="UAY59" s="1"/>
      <c r="UAZ59" s="1"/>
      <c r="UBA59" s="1"/>
      <c r="UBB59" s="1"/>
      <c r="UBC59" s="1"/>
      <c r="UBD59" s="1"/>
      <c r="UBE59" s="1"/>
      <c r="UBF59" s="1"/>
      <c r="UBG59" s="1"/>
      <c r="UBH59" s="1"/>
      <c r="UBI59" s="1"/>
      <c r="UBJ59" s="1"/>
      <c r="UBK59" s="1"/>
      <c r="UBL59" s="1"/>
      <c r="UBM59" s="1"/>
      <c r="UBN59" s="1"/>
      <c r="UBO59" s="1"/>
      <c r="UBP59" s="1"/>
      <c r="UBQ59" s="1"/>
      <c r="UBR59" s="1"/>
      <c r="UBS59" s="1"/>
      <c r="UBT59" s="1"/>
      <c r="UBU59" s="1"/>
      <c r="UBV59" s="1"/>
      <c r="UBW59" s="1"/>
      <c r="UBX59" s="1"/>
      <c r="UBY59" s="1"/>
      <c r="UBZ59" s="1"/>
      <c r="UCA59" s="1"/>
      <c r="UCB59" s="1"/>
      <c r="UCC59" s="1"/>
      <c r="UCD59" s="1"/>
      <c r="UCE59" s="1"/>
      <c r="UCF59" s="1"/>
      <c r="UCG59" s="1"/>
      <c r="UCH59" s="1"/>
      <c r="UCI59" s="1"/>
      <c r="UCJ59" s="1"/>
      <c r="UCK59" s="1"/>
      <c r="UCL59" s="1"/>
      <c r="UCM59" s="1"/>
      <c r="UCN59" s="1"/>
      <c r="UCO59" s="1"/>
      <c r="UCP59" s="1"/>
      <c r="UCQ59" s="1"/>
      <c r="UCR59" s="1"/>
      <c r="UCS59" s="1"/>
      <c r="UCT59" s="1"/>
      <c r="UCU59" s="1"/>
      <c r="UCV59" s="1"/>
      <c r="UCW59" s="1"/>
      <c r="UCX59" s="1"/>
      <c r="UCY59" s="1"/>
      <c r="UCZ59" s="1"/>
      <c r="UDA59" s="1"/>
      <c r="UDB59" s="1"/>
      <c r="UDC59" s="1"/>
      <c r="UDD59" s="1"/>
      <c r="UDE59" s="1"/>
      <c r="UDF59" s="1"/>
      <c r="UDG59" s="1"/>
      <c r="UDH59" s="1"/>
      <c r="UDI59" s="1"/>
      <c r="UDJ59" s="1"/>
      <c r="UDK59" s="1"/>
      <c r="UDL59" s="1"/>
      <c r="UDM59" s="1"/>
      <c r="UDN59" s="1"/>
      <c r="UDO59" s="1"/>
      <c r="UDP59" s="1"/>
      <c r="UDQ59" s="1"/>
      <c r="UDR59" s="1"/>
      <c r="UDS59" s="1"/>
      <c r="UDT59" s="1"/>
      <c r="UDU59" s="1"/>
      <c r="UDV59" s="1"/>
      <c r="UDW59" s="1"/>
      <c r="UDX59" s="1"/>
      <c r="UDY59" s="1"/>
      <c r="UDZ59" s="1"/>
      <c r="UEA59" s="1"/>
      <c r="UEB59" s="1"/>
      <c r="UEC59" s="1"/>
      <c r="UED59" s="1"/>
      <c r="UEE59" s="1"/>
      <c r="UEF59" s="1"/>
      <c r="UEG59" s="1"/>
      <c r="UEH59" s="1"/>
      <c r="UEI59" s="1"/>
      <c r="UEJ59" s="1"/>
      <c r="UEK59" s="1"/>
      <c r="UEL59" s="1"/>
      <c r="UEM59" s="1"/>
      <c r="UEN59" s="1"/>
      <c r="UEO59" s="1"/>
      <c r="UEP59" s="1"/>
      <c r="UEQ59" s="1"/>
      <c r="UER59" s="1"/>
      <c r="UES59" s="1"/>
      <c r="UET59" s="1"/>
      <c r="UEU59" s="1"/>
      <c r="UEV59" s="1"/>
      <c r="UEW59" s="1"/>
      <c r="UEX59" s="1"/>
      <c r="UEY59" s="1"/>
      <c r="UEZ59" s="1"/>
      <c r="UFA59" s="1"/>
      <c r="UFB59" s="1"/>
      <c r="UFC59" s="1"/>
      <c r="UFD59" s="1"/>
      <c r="UFE59" s="1"/>
      <c r="UFF59" s="1"/>
      <c r="UFG59" s="1"/>
      <c r="UFH59" s="1"/>
      <c r="UFI59" s="1"/>
      <c r="UFJ59" s="1"/>
      <c r="UFK59" s="1"/>
      <c r="UFL59" s="1"/>
      <c r="UFM59" s="1"/>
      <c r="UFN59" s="1"/>
      <c r="UFO59" s="1"/>
      <c r="UFP59" s="1"/>
      <c r="UFQ59" s="1"/>
      <c r="UFR59" s="1"/>
      <c r="UFS59" s="1"/>
      <c r="UFT59" s="1"/>
      <c r="UFU59" s="1"/>
      <c r="UFV59" s="1"/>
      <c r="UFW59" s="1"/>
      <c r="UFX59" s="1"/>
      <c r="UFY59" s="1"/>
      <c r="UFZ59" s="1"/>
      <c r="UGA59" s="1"/>
      <c r="UGB59" s="1"/>
      <c r="UGC59" s="1"/>
      <c r="UGD59" s="1"/>
      <c r="UGE59" s="1"/>
      <c r="UGF59" s="1"/>
      <c r="UGG59" s="1"/>
      <c r="UGH59" s="1"/>
      <c r="UGI59" s="1"/>
      <c r="UGJ59" s="1"/>
      <c r="UGK59" s="1"/>
      <c r="UGL59" s="1"/>
      <c r="UGM59" s="1"/>
      <c r="UGN59" s="1"/>
      <c r="UGO59" s="1"/>
      <c r="UGP59" s="1"/>
      <c r="UGQ59" s="1"/>
      <c r="UGR59" s="1"/>
      <c r="UGS59" s="1"/>
      <c r="UGT59" s="1"/>
      <c r="UGU59" s="1"/>
      <c r="UGV59" s="1"/>
      <c r="UGW59" s="1"/>
      <c r="UGX59" s="1"/>
      <c r="UGY59" s="1"/>
      <c r="UGZ59" s="1"/>
      <c r="UHA59" s="1"/>
      <c r="UHB59" s="1"/>
      <c r="UHC59" s="1"/>
      <c r="UHD59" s="1"/>
      <c r="UHE59" s="1"/>
      <c r="UHF59" s="1"/>
      <c r="UHG59" s="1"/>
      <c r="UHH59" s="1"/>
      <c r="UHI59" s="1"/>
      <c r="UHJ59" s="1"/>
      <c r="UHK59" s="1"/>
      <c r="UHL59" s="1"/>
      <c r="UHM59" s="1"/>
      <c r="UHN59" s="1"/>
      <c r="UHO59" s="1"/>
      <c r="UHP59" s="1"/>
      <c r="UHQ59" s="1"/>
      <c r="UHR59" s="1"/>
      <c r="UHS59" s="1"/>
      <c r="UHT59" s="1"/>
      <c r="UHU59" s="1"/>
      <c r="UHV59" s="1"/>
      <c r="UHW59" s="1"/>
      <c r="UHX59" s="1"/>
      <c r="UHY59" s="1"/>
      <c r="UHZ59" s="1"/>
      <c r="UIA59" s="1"/>
      <c r="UIB59" s="1"/>
      <c r="UIC59" s="1"/>
      <c r="UID59" s="1"/>
      <c r="UIE59" s="1"/>
      <c r="UIF59" s="1"/>
      <c r="UIG59" s="1"/>
      <c r="UIH59" s="1"/>
      <c r="UII59" s="1"/>
      <c r="UIJ59" s="1"/>
      <c r="UIK59" s="1"/>
      <c r="UIL59" s="1"/>
      <c r="UIM59" s="1"/>
      <c r="UIN59" s="1"/>
      <c r="UIO59" s="1"/>
      <c r="UIP59" s="1"/>
      <c r="UIQ59" s="1"/>
      <c r="UIR59" s="1"/>
      <c r="UIS59" s="1"/>
      <c r="UIT59" s="1"/>
      <c r="UIU59" s="1"/>
      <c r="UIV59" s="1"/>
      <c r="UIW59" s="1"/>
      <c r="UIX59" s="1"/>
      <c r="UIY59" s="1"/>
      <c r="UIZ59" s="1"/>
      <c r="UJA59" s="1"/>
      <c r="UJB59" s="1"/>
      <c r="UJC59" s="1"/>
      <c r="UJD59" s="1"/>
      <c r="UJE59" s="1"/>
      <c r="UJF59" s="1"/>
      <c r="UJG59" s="1"/>
      <c r="UJH59" s="1"/>
      <c r="UJI59" s="1"/>
      <c r="UJJ59" s="1"/>
      <c r="UJK59" s="1"/>
      <c r="UJL59" s="1"/>
      <c r="UJM59" s="1"/>
      <c r="UJN59" s="1"/>
      <c r="UJO59" s="1"/>
      <c r="UJP59" s="1"/>
      <c r="UJQ59" s="1"/>
      <c r="UJR59" s="1"/>
      <c r="UJS59" s="1"/>
      <c r="UJT59" s="1"/>
      <c r="UJU59" s="1"/>
      <c r="UJV59" s="1"/>
      <c r="UJW59" s="1"/>
      <c r="UJX59" s="1"/>
      <c r="UJY59" s="1"/>
      <c r="UJZ59" s="1"/>
      <c r="UKA59" s="1"/>
      <c r="UKB59" s="1"/>
      <c r="UKC59" s="1"/>
      <c r="UKD59" s="1"/>
      <c r="UKE59" s="1"/>
      <c r="UKF59" s="1"/>
      <c r="UKG59" s="1"/>
      <c r="UKH59" s="1"/>
      <c r="UKI59" s="1"/>
      <c r="UKJ59" s="1"/>
      <c r="UKK59" s="1"/>
      <c r="UKL59" s="1"/>
      <c r="UKM59" s="1"/>
      <c r="UKN59" s="1"/>
      <c r="UKO59" s="1"/>
      <c r="UKP59" s="1"/>
      <c r="UKQ59" s="1"/>
      <c r="UKR59" s="1"/>
      <c r="UKS59" s="1"/>
      <c r="UKT59" s="1"/>
      <c r="UKU59" s="1"/>
      <c r="UKV59" s="1"/>
      <c r="UKW59" s="1"/>
      <c r="UKX59" s="1"/>
      <c r="UKY59" s="1"/>
      <c r="UKZ59" s="1"/>
      <c r="ULA59" s="1"/>
      <c r="ULB59" s="1"/>
      <c r="ULC59" s="1"/>
      <c r="ULD59" s="1"/>
      <c r="ULE59" s="1"/>
      <c r="ULF59" s="1"/>
      <c r="ULG59" s="1"/>
      <c r="ULH59" s="1"/>
      <c r="ULI59" s="1"/>
      <c r="ULJ59" s="1"/>
      <c r="ULK59" s="1"/>
      <c r="ULL59" s="1"/>
      <c r="ULM59" s="1"/>
      <c r="ULN59" s="1"/>
      <c r="ULO59" s="1"/>
      <c r="ULP59" s="1"/>
      <c r="ULQ59" s="1"/>
      <c r="ULR59" s="1"/>
      <c r="ULS59" s="1"/>
      <c r="ULT59" s="1"/>
      <c r="ULU59" s="1"/>
      <c r="ULV59" s="1"/>
      <c r="ULW59" s="1"/>
      <c r="ULX59" s="1"/>
      <c r="ULY59" s="1"/>
      <c r="ULZ59" s="1"/>
      <c r="UMA59" s="1"/>
      <c r="UMB59" s="1"/>
      <c r="UMC59" s="1"/>
      <c r="UMD59" s="1"/>
      <c r="UME59" s="1"/>
      <c r="UMF59" s="1"/>
      <c r="UMG59" s="1"/>
      <c r="UMH59" s="1"/>
      <c r="UMI59" s="1"/>
      <c r="UMJ59" s="1"/>
      <c r="UMK59" s="1"/>
      <c r="UML59" s="1"/>
      <c r="UMM59" s="1"/>
      <c r="UMN59" s="1"/>
      <c r="UMO59" s="1"/>
      <c r="UMP59" s="1"/>
      <c r="UMQ59" s="1"/>
      <c r="UMR59" s="1"/>
      <c r="UMS59" s="1"/>
      <c r="UMT59" s="1"/>
      <c r="UMU59" s="1"/>
      <c r="UMV59" s="1"/>
      <c r="UMW59" s="1"/>
      <c r="UMX59" s="1"/>
      <c r="UMY59" s="1"/>
      <c r="UMZ59" s="1"/>
      <c r="UNA59" s="1"/>
      <c r="UNB59" s="1"/>
      <c r="UNC59" s="1"/>
      <c r="UND59" s="1"/>
      <c r="UNE59" s="1"/>
      <c r="UNF59" s="1"/>
      <c r="UNG59" s="1"/>
      <c r="UNH59" s="1"/>
      <c r="UNI59" s="1"/>
      <c r="UNJ59" s="1"/>
      <c r="UNK59" s="1"/>
      <c r="UNL59" s="1"/>
      <c r="UNM59" s="1"/>
      <c r="UNN59" s="1"/>
      <c r="UNO59" s="1"/>
      <c r="UNP59" s="1"/>
      <c r="UNQ59" s="1"/>
      <c r="UNR59" s="1"/>
      <c r="UNS59" s="1"/>
      <c r="UNT59" s="1"/>
      <c r="UNU59" s="1"/>
      <c r="UNV59" s="1"/>
      <c r="UNW59" s="1"/>
      <c r="UNX59" s="1"/>
      <c r="UNY59" s="1"/>
      <c r="UNZ59" s="1"/>
      <c r="UOA59" s="1"/>
      <c r="UOB59" s="1"/>
      <c r="UOC59" s="1"/>
      <c r="UOD59" s="1"/>
      <c r="UOE59" s="1"/>
      <c r="UOF59" s="1"/>
      <c r="UOG59" s="1"/>
      <c r="UOH59" s="1"/>
      <c r="UOI59" s="1"/>
      <c r="UOJ59" s="1"/>
      <c r="UOK59" s="1"/>
      <c r="UOL59" s="1"/>
      <c r="UOM59" s="1"/>
      <c r="UON59" s="1"/>
      <c r="UOO59" s="1"/>
      <c r="UOP59" s="1"/>
      <c r="UOQ59" s="1"/>
      <c r="UOR59" s="1"/>
      <c r="UOS59" s="1"/>
      <c r="UOT59" s="1"/>
      <c r="UOU59" s="1"/>
      <c r="UOV59" s="1"/>
      <c r="UOW59" s="1"/>
      <c r="UOX59" s="1"/>
      <c r="UOY59" s="1"/>
      <c r="UOZ59" s="1"/>
      <c r="UPA59" s="1"/>
      <c r="UPB59" s="1"/>
      <c r="UPC59" s="1"/>
      <c r="UPD59" s="1"/>
      <c r="UPE59" s="1"/>
      <c r="UPF59" s="1"/>
      <c r="UPG59" s="1"/>
      <c r="UPH59" s="1"/>
      <c r="UPI59" s="1"/>
      <c r="UPJ59" s="1"/>
      <c r="UPK59" s="1"/>
      <c r="UPL59" s="1"/>
      <c r="UPM59" s="1"/>
      <c r="UPN59" s="1"/>
      <c r="UPO59" s="1"/>
      <c r="UPP59" s="1"/>
      <c r="UPQ59" s="1"/>
      <c r="UPR59" s="1"/>
      <c r="UPS59" s="1"/>
      <c r="UPT59" s="1"/>
      <c r="UPU59" s="1"/>
      <c r="UPV59" s="1"/>
      <c r="UPW59" s="1"/>
      <c r="UPX59" s="1"/>
      <c r="UPY59" s="1"/>
      <c r="UPZ59" s="1"/>
      <c r="UQA59" s="1"/>
      <c r="UQB59" s="1"/>
      <c r="UQC59" s="1"/>
      <c r="UQD59" s="1"/>
      <c r="UQE59" s="1"/>
      <c r="UQF59" s="1"/>
      <c r="UQG59" s="1"/>
      <c r="UQH59" s="1"/>
      <c r="UQI59" s="1"/>
      <c r="UQJ59" s="1"/>
      <c r="UQK59" s="1"/>
      <c r="UQL59" s="1"/>
      <c r="UQM59" s="1"/>
      <c r="UQN59" s="1"/>
      <c r="UQO59" s="1"/>
      <c r="UQP59" s="1"/>
      <c r="UQQ59" s="1"/>
      <c r="UQR59" s="1"/>
      <c r="UQS59" s="1"/>
      <c r="UQT59" s="1"/>
      <c r="UQU59" s="1"/>
      <c r="UQV59" s="1"/>
      <c r="UQW59" s="1"/>
      <c r="UQX59" s="1"/>
      <c r="UQY59" s="1"/>
      <c r="UQZ59" s="1"/>
      <c r="URA59" s="1"/>
      <c r="URB59" s="1"/>
      <c r="URC59" s="1"/>
      <c r="URD59" s="1"/>
      <c r="URE59" s="1"/>
      <c r="URF59" s="1"/>
      <c r="URG59" s="1"/>
      <c r="URH59" s="1"/>
      <c r="URI59" s="1"/>
      <c r="URJ59" s="1"/>
      <c r="URK59" s="1"/>
      <c r="URL59" s="1"/>
      <c r="URM59" s="1"/>
      <c r="URN59" s="1"/>
      <c r="URO59" s="1"/>
      <c r="URP59" s="1"/>
      <c r="URQ59" s="1"/>
      <c r="URR59" s="1"/>
      <c r="URS59" s="1"/>
      <c r="URT59" s="1"/>
      <c r="URU59" s="1"/>
      <c r="URV59" s="1"/>
      <c r="URW59" s="1"/>
      <c r="URX59" s="1"/>
      <c r="URY59" s="1"/>
      <c r="URZ59" s="1"/>
      <c r="USA59" s="1"/>
      <c r="USB59" s="1"/>
      <c r="USC59" s="1"/>
      <c r="USD59" s="1"/>
      <c r="USE59" s="1"/>
      <c r="USF59" s="1"/>
      <c r="USG59" s="1"/>
      <c r="USH59" s="1"/>
      <c r="USI59" s="1"/>
      <c r="USJ59" s="1"/>
      <c r="USK59" s="1"/>
      <c r="USL59" s="1"/>
      <c r="USM59" s="1"/>
      <c r="USN59" s="1"/>
      <c r="USO59" s="1"/>
      <c r="USP59" s="1"/>
      <c r="USQ59" s="1"/>
      <c r="USR59" s="1"/>
      <c r="USS59" s="1"/>
      <c r="UST59" s="1"/>
      <c r="USU59" s="1"/>
      <c r="USV59" s="1"/>
      <c r="USW59" s="1"/>
      <c r="USX59" s="1"/>
      <c r="USY59" s="1"/>
      <c r="USZ59" s="1"/>
      <c r="UTA59" s="1"/>
      <c r="UTB59" s="1"/>
      <c r="UTC59" s="1"/>
      <c r="UTD59" s="1"/>
      <c r="UTE59" s="1"/>
      <c r="UTF59" s="1"/>
      <c r="UTG59" s="1"/>
      <c r="UTH59" s="1"/>
      <c r="UTI59" s="1"/>
      <c r="UTJ59" s="1"/>
      <c r="UTK59" s="1"/>
      <c r="UTL59" s="1"/>
      <c r="UTM59" s="1"/>
      <c r="UTN59" s="1"/>
      <c r="UTO59" s="1"/>
      <c r="UTP59" s="1"/>
      <c r="UTQ59" s="1"/>
      <c r="UTR59" s="1"/>
      <c r="UTS59" s="1"/>
      <c r="UTT59" s="1"/>
      <c r="UTU59" s="1"/>
      <c r="UTV59" s="1"/>
      <c r="UTW59" s="1"/>
      <c r="UTX59" s="1"/>
      <c r="UTY59" s="1"/>
      <c r="UTZ59" s="1"/>
      <c r="UUA59" s="1"/>
      <c r="UUB59" s="1"/>
      <c r="UUC59" s="1"/>
      <c r="UUD59" s="1"/>
      <c r="UUE59" s="1"/>
      <c r="UUF59" s="1"/>
      <c r="UUG59" s="1"/>
      <c r="UUH59" s="1"/>
      <c r="UUI59" s="1"/>
      <c r="UUJ59" s="1"/>
      <c r="UUK59" s="1"/>
      <c r="UUL59" s="1"/>
      <c r="UUM59" s="1"/>
      <c r="UUN59" s="1"/>
      <c r="UUO59" s="1"/>
      <c r="UUP59" s="1"/>
      <c r="UUQ59" s="1"/>
      <c r="UUR59" s="1"/>
      <c r="UUS59" s="1"/>
      <c r="UUT59" s="1"/>
      <c r="UUU59" s="1"/>
      <c r="UUV59" s="1"/>
      <c r="UUW59" s="1"/>
      <c r="UUX59" s="1"/>
      <c r="UUY59" s="1"/>
      <c r="UUZ59" s="1"/>
      <c r="UVA59" s="1"/>
      <c r="UVB59" s="1"/>
      <c r="UVC59" s="1"/>
      <c r="UVD59" s="1"/>
      <c r="UVE59" s="1"/>
      <c r="UVF59" s="1"/>
      <c r="UVG59" s="1"/>
      <c r="UVH59" s="1"/>
      <c r="UVI59" s="1"/>
      <c r="UVJ59" s="1"/>
      <c r="UVK59" s="1"/>
      <c r="UVL59" s="1"/>
      <c r="UVM59" s="1"/>
      <c r="UVN59" s="1"/>
      <c r="UVO59" s="1"/>
      <c r="UVP59" s="1"/>
      <c r="UVQ59" s="1"/>
      <c r="UVR59" s="1"/>
      <c r="UVS59" s="1"/>
      <c r="UVT59" s="1"/>
      <c r="UVU59" s="1"/>
      <c r="UVV59" s="1"/>
      <c r="UVW59" s="1"/>
      <c r="UVX59" s="1"/>
      <c r="UVY59" s="1"/>
      <c r="UVZ59" s="1"/>
      <c r="UWA59" s="1"/>
      <c r="UWB59" s="1"/>
      <c r="UWC59" s="1"/>
      <c r="UWD59" s="1"/>
      <c r="UWE59" s="1"/>
      <c r="UWF59" s="1"/>
      <c r="UWG59" s="1"/>
      <c r="UWH59" s="1"/>
      <c r="UWI59" s="1"/>
      <c r="UWJ59" s="1"/>
      <c r="UWK59" s="1"/>
      <c r="UWL59" s="1"/>
      <c r="UWM59" s="1"/>
      <c r="UWN59" s="1"/>
      <c r="UWO59" s="1"/>
      <c r="UWP59" s="1"/>
      <c r="UWQ59" s="1"/>
      <c r="UWR59" s="1"/>
      <c r="UWS59" s="1"/>
      <c r="UWT59" s="1"/>
      <c r="UWU59" s="1"/>
      <c r="UWV59" s="1"/>
      <c r="UWW59" s="1"/>
      <c r="UWX59" s="1"/>
      <c r="UWY59" s="1"/>
      <c r="UWZ59" s="1"/>
      <c r="UXA59" s="1"/>
      <c r="UXB59" s="1"/>
      <c r="UXC59" s="1"/>
      <c r="UXD59" s="1"/>
      <c r="UXE59" s="1"/>
      <c r="UXF59" s="1"/>
      <c r="UXG59" s="1"/>
      <c r="UXH59" s="1"/>
      <c r="UXI59" s="1"/>
      <c r="UXJ59" s="1"/>
      <c r="UXK59" s="1"/>
      <c r="UXL59" s="1"/>
      <c r="UXM59" s="1"/>
      <c r="UXN59" s="1"/>
      <c r="UXO59" s="1"/>
      <c r="UXP59" s="1"/>
      <c r="UXQ59" s="1"/>
      <c r="UXR59" s="1"/>
      <c r="UXS59" s="1"/>
      <c r="UXT59" s="1"/>
      <c r="UXU59" s="1"/>
      <c r="UXV59" s="1"/>
      <c r="UXW59" s="1"/>
      <c r="UXX59" s="1"/>
      <c r="UXY59" s="1"/>
      <c r="UXZ59" s="1"/>
      <c r="UYA59" s="1"/>
      <c r="UYB59" s="1"/>
      <c r="UYC59" s="1"/>
      <c r="UYD59" s="1"/>
      <c r="UYE59" s="1"/>
      <c r="UYF59" s="1"/>
      <c r="UYG59" s="1"/>
      <c r="UYH59" s="1"/>
      <c r="UYI59" s="1"/>
      <c r="UYJ59" s="1"/>
      <c r="UYK59" s="1"/>
      <c r="UYL59" s="1"/>
      <c r="UYM59" s="1"/>
      <c r="UYN59" s="1"/>
      <c r="UYO59" s="1"/>
      <c r="UYP59" s="1"/>
      <c r="UYQ59" s="1"/>
      <c r="UYR59" s="1"/>
      <c r="UYS59" s="1"/>
      <c r="UYT59" s="1"/>
      <c r="UYU59" s="1"/>
      <c r="UYV59" s="1"/>
      <c r="UYW59" s="1"/>
      <c r="UYX59" s="1"/>
      <c r="UYY59" s="1"/>
      <c r="UYZ59" s="1"/>
      <c r="UZA59" s="1"/>
      <c r="UZB59" s="1"/>
      <c r="UZC59" s="1"/>
      <c r="UZD59" s="1"/>
      <c r="UZE59" s="1"/>
      <c r="UZF59" s="1"/>
      <c r="UZG59" s="1"/>
      <c r="UZH59" s="1"/>
      <c r="UZI59" s="1"/>
      <c r="UZJ59" s="1"/>
      <c r="UZK59" s="1"/>
      <c r="UZL59" s="1"/>
      <c r="UZM59" s="1"/>
      <c r="UZN59" s="1"/>
      <c r="UZO59" s="1"/>
      <c r="UZP59" s="1"/>
      <c r="UZQ59" s="1"/>
      <c r="UZR59" s="1"/>
      <c r="UZS59" s="1"/>
      <c r="UZT59" s="1"/>
      <c r="UZU59" s="1"/>
      <c r="UZV59" s="1"/>
      <c r="UZW59" s="1"/>
      <c r="UZX59" s="1"/>
      <c r="UZY59" s="1"/>
      <c r="UZZ59" s="1"/>
      <c r="VAA59" s="1"/>
      <c r="VAB59" s="1"/>
      <c r="VAC59" s="1"/>
      <c r="VAD59" s="1"/>
      <c r="VAE59" s="1"/>
      <c r="VAF59" s="1"/>
      <c r="VAG59" s="1"/>
      <c r="VAH59" s="1"/>
      <c r="VAI59" s="1"/>
      <c r="VAJ59" s="1"/>
      <c r="VAK59" s="1"/>
      <c r="VAL59" s="1"/>
      <c r="VAM59" s="1"/>
      <c r="VAN59" s="1"/>
      <c r="VAO59" s="1"/>
      <c r="VAP59" s="1"/>
      <c r="VAQ59" s="1"/>
      <c r="VAR59" s="1"/>
      <c r="VAS59" s="1"/>
      <c r="VAT59" s="1"/>
      <c r="VAU59" s="1"/>
      <c r="VAV59" s="1"/>
      <c r="VAW59" s="1"/>
      <c r="VAX59" s="1"/>
      <c r="VAY59" s="1"/>
      <c r="VAZ59" s="1"/>
      <c r="VBA59" s="1"/>
      <c r="VBB59" s="1"/>
      <c r="VBC59" s="1"/>
      <c r="VBD59" s="1"/>
      <c r="VBE59" s="1"/>
      <c r="VBF59" s="1"/>
      <c r="VBG59" s="1"/>
      <c r="VBH59" s="1"/>
      <c r="VBI59" s="1"/>
      <c r="VBJ59" s="1"/>
      <c r="VBK59" s="1"/>
      <c r="VBL59" s="1"/>
      <c r="VBM59" s="1"/>
      <c r="VBN59" s="1"/>
      <c r="VBO59" s="1"/>
      <c r="VBP59" s="1"/>
      <c r="VBQ59" s="1"/>
      <c r="VBR59" s="1"/>
      <c r="VBS59" s="1"/>
      <c r="VBT59" s="1"/>
      <c r="VBU59" s="1"/>
      <c r="VBV59" s="1"/>
      <c r="VBW59" s="1"/>
      <c r="VBX59" s="1"/>
      <c r="VBY59" s="1"/>
      <c r="VBZ59" s="1"/>
      <c r="VCA59" s="1"/>
      <c r="VCB59" s="1"/>
      <c r="VCC59" s="1"/>
      <c r="VCD59" s="1"/>
      <c r="VCE59" s="1"/>
      <c r="VCF59" s="1"/>
      <c r="VCG59" s="1"/>
      <c r="VCH59" s="1"/>
      <c r="VCI59" s="1"/>
      <c r="VCJ59" s="1"/>
      <c r="VCK59" s="1"/>
      <c r="VCL59" s="1"/>
      <c r="VCM59" s="1"/>
      <c r="VCN59" s="1"/>
      <c r="VCO59" s="1"/>
      <c r="VCP59" s="1"/>
      <c r="VCQ59" s="1"/>
      <c r="VCR59" s="1"/>
      <c r="VCS59" s="1"/>
      <c r="VCT59" s="1"/>
      <c r="VCU59" s="1"/>
      <c r="VCV59" s="1"/>
      <c r="VCW59" s="1"/>
      <c r="VCX59" s="1"/>
      <c r="VCY59" s="1"/>
      <c r="VCZ59" s="1"/>
      <c r="VDA59" s="1"/>
      <c r="VDB59" s="1"/>
      <c r="VDC59" s="1"/>
      <c r="VDD59" s="1"/>
      <c r="VDE59" s="1"/>
      <c r="VDF59" s="1"/>
      <c r="VDG59" s="1"/>
      <c r="VDH59" s="1"/>
      <c r="VDI59" s="1"/>
      <c r="VDJ59" s="1"/>
      <c r="VDK59" s="1"/>
      <c r="VDL59" s="1"/>
      <c r="VDM59" s="1"/>
      <c r="VDN59" s="1"/>
      <c r="VDO59" s="1"/>
      <c r="VDP59" s="1"/>
      <c r="VDQ59" s="1"/>
      <c r="VDR59" s="1"/>
      <c r="VDS59" s="1"/>
      <c r="VDT59" s="1"/>
      <c r="VDU59" s="1"/>
      <c r="VDV59" s="1"/>
      <c r="VDW59" s="1"/>
      <c r="VDX59" s="1"/>
      <c r="VDY59" s="1"/>
      <c r="VDZ59" s="1"/>
      <c r="VEA59" s="1"/>
      <c r="VEB59" s="1"/>
      <c r="VEC59" s="1"/>
      <c r="VED59" s="1"/>
      <c r="VEE59" s="1"/>
      <c r="VEF59" s="1"/>
      <c r="VEG59" s="1"/>
      <c r="VEH59" s="1"/>
      <c r="VEI59" s="1"/>
      <c r="VEJ59" s="1"/>
      <c r="VEK59" s="1"/>
      <c r="VEL59" s="1"/>
      <c r="VEM59" s="1"/>
      <c r="VEN59" s="1"/>
      <c r="VEO59" s="1"/>
      <c r="VEP59" s="1"/>
      <c r="VEQ59" s="1"/>
      <c r="VER59" s="1"/>
      <c r="VES59" s="1"/>
      <c r="VET59" s="1"/>
      <c r="VEU59" s="1"/>
      <c r="VEV59" s="1"/>
      <c r="VEW59" s="1"/>
      <c r="VEX59" s="1"/>
      <c r="VEY59" s="1"/>
      <c r="VEZ59" s="1"/>
      <c r="VFA59" s="1"/>
      <c r="VFB59" s="1"/>
      <c r="VFC59" s="1"/>
      <c r="VFD59" s="1"/>
      <c r="VFE59" s="1"/>
      <c r="VFF59" s="1"/>
      <c r="VFG59" s="1"/>
      <c r="VFH59" s="1"/>
      <c r="VFI59" s="1"/>
      <c r="VFJ59" s="1"/>
      <c r="VFK59" s="1"/>
      <c r="VFL59" s="1"/>
      <c r="VFM59" s="1"/>
      <c r="VFN59" s="1"/>
      <c r="VFO59" s="1"/>
      <c r="VFP59" s="1"/>
      <c r="VFQ59" s="1"/>
      <c r="VFR59" s="1"/>
      <c r="VFS59" s="1"/>
      <c r="VFT59" s="1"/>
      <c r="VFU59" s="1"/>
      <c r="VFV59" s="1"/>
      <c r="VFW59" s="1"/>
      <c r="VFX59" s="1"/>
      <c r="VFY59" s="1"/>
      <c r="VFZ59" s="1"/>
      <c r="VGA59" s="1"/>
      <c r="VGB59" s="1"/>
      <c r="VGC59" s="1"/>
      <c r="VGD59" s="1"/>
      <c r="VGE59" s="1"/>
      <c r="VGF59" s="1"/>
      <c r="VGG59" s="1"/>
      <c r="VGH59" s="1"/>
      <c r="VGI59" s="1"/>
      <c r="VGJ59" s="1"/>
      <c r="VGK59" s="1"/>
      <c r="VGL59" s="1"/>
      <c r="VGM59" s="1"/>
      <c r="VGN59" s="1"/>
      <c r="VGO59" s="1"/>
      <c r="VGP59" s="1"/>
      <c r="VGQ59" s="1"/>
      <c r="VGR59" s="1"/>
      <c r="VGS59" s="1"/>
      <c r="VGT59" s="1"/>
      <c r="VGU59" s="1"/>
      <c r="VGV59" s="1"/>
      <c r="VGW59" s="1"/>
      <c r="VGX59" s="1"/>
      <c r="VGY59" s="1"/>
      <c r="VGZ59" s="1"/>
      <c r="VHA59" s="1"/>
      <c r="VHB59" s="1"/>
      <c r="VHC59" s="1"/>
      <c r="VHD59" s="1"/>
      <c r="VHE59" s="1"/>
      <c r="VHF59" s="1"/>
      <c r="VHG59" s="1"/>
      <c r="VHH59" s="1"/>
      <c r="VHI59" s="1"/>
      <c r="VHJ59" s="1"/>
      <c r="VHK59" s="1"/>
      <c r="VHL59" s="1"/>
      <c r="VHM59" s="1"/>
      <c r="VHN59" s="1"/>
      <c r="VHO59" s="1"/>
      <c r="VHP59" s="1"/>
      <c r="VHQ59" s="1"/>
      <c r="VHR59" s="1"/>
      <c r="VHS59" s="1"/>
      <c r="VHT59" s="1"/>
      <c r="VHU59" s="1"/>
      <c r="VHV59" s="1"/>
      <c r="VHW59" s="1"/>
      <c r="VHX59" s="1"/>
      <c r="VHY59" s="1"/>
      <c r="VHZ59" s="1"/>
      <c r="VIA59" s="1"/>
      <c r="VIB59" s="1"/>
      <c r="VIC59" s="1"/>
      <c r="VID59" s="1"/>
      <c r="VIE59" s="1"/>
      <c r="VIF59" s="1"/>
      <c r="VIG59" s="1"/>
      <c r="VIH59" s="1"/>
      <c r="VII59" s="1"/>
      <c r="VIJ59" s="1"/>
      <c r="VIK59" s="1"/>
      <c r="VIL59" s="1"/>
      <c r="VIM59" s="1"/>
      <c r="VIN59" s="1"/>
      <c r="VIO59" s="1"/>
      <c r="VIP59" s="1"/>
      <c r="VIQ59" s="1"/>
      <c r="VIR59" s="1"/>
      <c r="VIS59" s="1"/>
      <c r="VIT59" s="1"/>
      <c r="VIU59" s="1"/>
      <c r="VIV59" s="1"/>
      <c r="VIW59" s="1"/>
      <c r="VIX59" s="1"/>
      <c r="VIY59" s="1"/>
      <c r="VIZ59" s="1"/>
      <c r="VJA59" s="1"/>
      <c r="VJB59" s="1"/>
      <c r="VJC59" s="1"/>
      <c r="VJD59" s="1"/>
      <c r="VJE59" s="1"/>
      <c r="VJF59" s="1"/>
      <c r="VJG59" s="1"/>
      <c r="VJH59" s="1"/>
      <c r="VJI59" s="1"/>
      <c r="VJJ59" s="1"/>
      <c r="VJK59" s="1"/>
      <c r="VJL59" s="1"/>
      <c r="VJM59" s="1"/>
      <c r="VJN59" s="1"/>
      <c r="VJO59" s="1"/>
      <c r="VJP59" s="1"/>
      <c r="VJQ59" s="1"/>
      <c r="VJR59" s="1"/>
      <c r="VJS59" s="1"/>
      <c r="VJT59" s="1"/>
      <c r="VJU59" s="1"/>
      <c r="VJV59" s="1"/>
      <c r="VJW59" s="1"/>
      <c r="VJX59" s="1"/>
      <c r="VJY59" s="1"/>
      <c r="VJZ59" s="1"/>
      <c r="VKA59" s="1"/>
      <c r="VKB59" s="1"/>
      <c r="VKC59" s="1"/>
      <c r="VKD59" s="1"/>
      <c r="VKE59" s="1"/>
      <c r="VKF59" s="1"/>
      <c r="VKG59" s="1"/>
      <c r="VKH59" s="1"/>
      <c r="VKI59" s="1"/>
      <c r="VKJ59" s="1"/>
      <c r="VKK59" s="1"/>
      <c r="VKL59" s="1"/>
      <c r="VKM59" s="1"/>
      <c r="VKN59" s="1"/>
      <c r="VKO59" s="1"/>
      <c r="VKP59" s="1"/>
      <c r="VKQ59" s="1"/>
      <c r="VKR59" s="1"/>
      <c r="VKS59" s="1"/>
      <c r="VKT59" s="1"/>
      <c r="VKU59" s="1"/>
      <c r="VKV59" s="1"/>
      <c r="VKW59" s="1"/>
      <c r="VKX59" s="1"/>
      <c r="VKY59" s="1"/>
      <c r="VKZ59" s="1"/>
      <c r="VLA59" s="1"/>
      <c r="VLB59" s="1"/>
      <c r="VLC59" s="1"/>
      <c r="VLD59" s="1"/>
      <c r="VLE59" s="1"/>
      <c r="VLF59" s="1"/>
      <c r="VLG59" s="1"/>
      <c r="VLH59" s="1"/>
      <c r="VLI59" s="1"/>
      <c r="VLJ59" s="1"/>
      <c r="VLK59" s="1"/>
      <c r="VLL59" s="1"/>
      <c r="VLM59" s="1"/>
      <c r="VLN59" s="1"/>
      <c r="VLO59" s="1"/>
      <c r="VLP59" s="1"/>
      <c r="VLQ59" s="1"/>
      <c r="VLR59" s="1"/>
      <c r="VLS59" s="1"/>
      <c r="VLT59" s="1"/>
      <c r="VLU59" s="1"/>
      <c r="VLV59" s="1"/>
      <c r="VLW59" s="1"/>
      <c r="VLX59" s="1"/>
      <c r="VLY59" s="1"/>
      <c r="VLZ59" s="1"/>
      <c r="VMA59" s="1"/>
      <c r="VMB59" s="1"/>
      <c r="VMC59" s="1"/>
      <c r="VMD59" s="1"/>
      <c r="VME59" s="1"/>
      <c r="VMF59" s="1"/>
      <c r="VMG59" s="1"/>
      <c r="VMH59" s="1"/>
      <c r="VMI59" s="1"/>
      <c r="VMJ59" s="1"/>
      <c r="VMK59" s="1"/>
      <c r="VML59" s="1"/>
      <c r="VMM59" s="1"/>
      <c r="VMN59" s="1"/>
      <c r="VMO59" s="1"/>
      <c r="VMP59" s="1"/>
      <c r="VMQ59" s="1"/>
      <c r="VMR59" s="1"/>
      <c r="VMS59" s="1"/>
      <c r="VMT59" s="1"/>
      <c r="VMU59" s="1"/>
      <c r="VMV59" s="1"/>
      <c r="VMW59" s="1"/>
      <c r="VMX59" s="1"/>
      <c r="VMY59" s="1"/>
      <c r="VMZ59" s="1"/>
      <c r="VNA59" s="1"/>
      <c r="VNB59" s="1"/>
      <c r="VNC59" s="1"/>
      <c r="VND59" s="1"/>
      <c r="VNE59" s="1"/>
      <c r="VNF59" s="1"/>
      <c r="VNG59" s="1"/>
      <c r="VNH59" s="1"/>
      <c r="VNI59" s="1"/>
      <c r="VNJ59" s="1"/>
      <c r="VNK59" s="1"/>
      <c r="VNL59" s="1"/>
      <c r="VNM59" s="1"/>
      <c r="VNN59" s="1"/>
      <c r="VNO59" s="1"/>
      <c r="VNP59" s="1"/>
      <c r="VNQ59" s="1"/>
      <c r="VNR59" s="1"/>
      <c r="VNS59" s="1"/>
      <c r="VNT59" s="1"/>
      <c r="VNU59" s="1"/>
      <c r="VNV59" s="1"/>
      <c r="VNW59" s="1"/>
      <c r="VNX59" s="1"/>
      <c r="VNY59" s="1"/>
      <c r="VNZ59" s="1"/>
      <c r="VOA59" s="1"/>
      <c r="VOB59" s="1"/>
      <c r="VOC59" s="1"/>
      <c r="VOD59" s="1"/>
      <c r="VOE59" s="1"/>
      <c r="VOF59" s="1"/>
      <c r="VOG59" s="1"/>
      <c r="VOH59" s="1"/>
      <c r="VOI59" s="1"/>
      <c r="VOJ59" s="1"/>
      <c r="VOK59" s="1"/>
      <c r="VOL59" s="1"/>
      <c r="VOM59" s="1"/>
      <c r="VON59" s="1"/>
      <c r="VOO59" s="1"/>
      <c r="VOP59" s="1"/>
      <c r="VOQ59" s="1"/>
      <c r="VOR59" s="1"/>
      <c r="VOS59" s="1"/>
      <c r="VOT59" s="1"/>
      <c r="VOU59" s="1"/>
      <c r="VOV59" s="1"/>
      <c r="VOW59" s="1"/>
      <c r="VOX59" s="1"/>
      <c r="VOY59" s="1"/>
      <c r="VOZ59" s="1"/>
      <c r="VPA59" s="1"/>
      <c r="VPB59" s="1"/>
      <c r="VPC59" s="1"/>
      <c r="VPD59" s="1"/>
      <c r="VPE59" s="1"/>
      <c r="VPF59" s="1"/>
      <c r="VPG59" s="1"/>
      <c r="VPH59" s="1"/>
      <c r="VPI59" s="1"/>
      <c r="VPJ59" s="1"/>
      <c r="VPK59" s="1"/>
      <c r="VPL59" s="1"/>
      <c r="VPM59" s="1"/>
      <c r="VPN59" s="1"/>
      <c r="VPO59" s="1"/>
      <c r="VPP59" s="1"/>
      <c r="VPQ59" s="1"/>
      <c r="VPR59" s="1"/>
      <c r="VPS59" s="1"/>
      <c r="VPT59" s="1"/>
      <c r="VPU59" s="1"/>
      <c r="VPV59" s="1"/>
      <c r="VPW59" s="1"/>
      <c r="VPX59" s="1"/>
      <c r="VPY59" s="1"/>
      <c r="VPZ59" s="1"/>
      <c r="VQA59" s="1"/>
      <c r="VQB59" s="1"/>
      <c r="VQC59" s="1"/>
      <c r="VQD59" s="1"/>
      <c r="VQE59" s="1"/>
      <c r="VQF59" s="1"/>
      <c r="VQG59" s="1"/>
      <c r="VQH59" s="1"/>
      <c r="VQI59" s="1"/>
      <c r="VQJ59" s="1"/>
      <c r="VQK59" s="1"/>
      <c r="VQL59" s="1"/>
      <c r="VQM59" s="1"/>
      <c r="VQN59" s="1"/>
      <c r="VQO59" s="1"/>
      <c r="VQP59" s="1"/>
      <c r="VQQ59" s="1"/>
      <c r="VQR59" s="1"/>
      <c r="VQS59" s="1"/>
      <c r="VQT59" s="1"/>
      <c r="VQU59" s="1"/>
      <c r="VQV59" s="1"/>
      <c r="VQW59" s="1"/>
      <c r="VQX59" s="1"/>
      <c r="VQY59" s="1"/>
      <c r="VQZ59" s="1"/>
      <c r="VRA59" s="1"/>
      <c r="VRB59" s="1"/>
      <c r="VRC59" s="1"/>
      <c r="VRD59" s="1"/>
      <c r="VRE59" s="1"/>
      <c r="VRF59" s="1"/>
      <c r="VRG59" s="1"/>
      <c r="VRH59" s="1"/>
      <c r="VRI59" s="1"/>
      <c r="VRJ59" s="1"/>
      <c r="VRK59" s="1"/>
      <c r="VRL59" s="1"/>
      <c r="VRM59" s="1"/>
      <c r="VRN59" s="1"/>
      <c r="VRO59" s="1"/>
      <c r="VRP59" s="1"/>
      <c r="VRQ59" s="1"/>
      <c r="VRR59" s="1"/>
      <c r="VRS59" s="1"/>
      <c r="VRT59" s="1"/>
      <c r="VRU59" s="1"/>
      <c r="VRV59" s="1"/>
      <c r="VRW59" s="1"/>
      <c r="VRX59" s="1"/>
      <c r="VRY59" s="1"/>
      <c r="VRZ59" s="1"/>
      <c r="VSA59" s="1"/>
      <c r="VSB59" s="1"/>
      <c r="VSC59" s="1"/>
      <c r="VSD59" s="1"/>
      <c r="VSE59" s="1"/>
      <c r="VSF59" s="1"/>
      <c r="VSG59" s="1"/>
      <c r="VSH59" s="1"/>
      <c r="VSI59" s="1"/>
      <c r="VSJ59" s="1"/>
      <c r="VSK59" s="1"/>
      <c r="VSL59" s="1"/>
      <c r="VSM59" s="1"/>
      <c r="VSN59" s="1"/>
      <c r="VSO59" s="1"/>
      <c r="VSP59" s="1"/>
      <c r="VSQ59" s="1"/>
      <c r="VSR59" s="1"/>
      <c r="VSS59" s="1"/>
      <c r="VST59" s="1"/>
      <c r="VSU59" s="1"/>
      <c r="VSV59" s="1"/>
      <c r="VSW59" s="1"/>
      <c r="VSX59" s="1"/>
      <c r="VSY59" s="1"/>
      <c r="VSZ59" s="1"/>
      <c r="VTA59" s="1"/>
      <c r="VTB59" s="1"/>
      <c r="VTC59" s="1"/>
      <c r="VTD59" s="1"/>
      <c r="VTE59" s="1"/>
      <c r="VTF59" s="1"/>
      <c r="VTG59" s="1"/>
      <c r="VTH59" s="1"/>
      <c r="VTI59" s="1"/>
      <c r="VTJ59" s="1"/>
      <c r="VTK59" s="1"/>
      <c r="VTL59" s="1"/>
      <c r="VTM59" s="1"/>
      <c r="VTN59" s="1"/>
      <c r="VTO59" s="1"/>
      <c r="VTP59" s="1"/>
      <c r="VTQ59" s="1"/>
      <c r="VTR59" s="1"/>
      <c r="VTS59" s="1"/>
      <c r="VTT59" s="1"/>
      <c r="VTU59" s="1"/>
      <c r="VTV59" s="1"/>
      <c r="VTW59" s="1"/>
      <c r="VTX59" s="1"/>
      <c r="VTY59" s="1"/>
      <c r="VTZ59" s="1"/>
      <c r="VUA59" s="1"/>
      <c r="VUB59" s="1"/>
      <c r="VUC59" s="1"/>
      <c r="VUD59" s="1"/>
      <c r="VUE59" s="1"/>
      <c r="VUF59" s="1"/>
      <c r="VUG59" s="1"/>
      <c r="VUH59" s="1"/>
      <c r="VUI59" s="1"/>
      <c r="VUJ59" s="1"/>
      <c r="VUK59" s="1"/>
      <c r="VUL59" s="1"/>
      <c r="VUM59" s="1"/>
      <c r="VUN59" s="1"/>
      <c r="VUO59" s="1"/>
      <c r="VUP59" s="1"/>
      <c r="VUQ59" s="1"/>
      <c r="VUR59" s="1"/>
      <c r="VUS59" s="1"/>
      <c r="VUT59" s="1"/>
      <c r="VUU59" s="1"/>
      <c r="VUV59" s="1"/>
      <c r="VUW59" s="1"/>
      <c r="VUX59" s="1"/>
      <c r="VUY59" s="1"/>
      <c r="VUZ59" s="1"/>
      <c r="VVA59" s="1"/>
      <c r="VVB59" s="1"/>
      <c r="VVC59" s="1"/>
      <c r="VVD59" s="1"/>
      <c r="VVE59" s="1"/>
      <c r="VVF59" s="1"/>
      <c r="VVG59" s="1"/>
      <c r="VVH59" s="1"/>
      <c r="VVI59" s="1"/>
      <c r="VVJ59" s="1"/>
      <c r="VVK59" s="1"/>
      <c r="VVL59" s="1"/>
      <c r="VVM59" s="1"/>
      <c r="VVN59" s="1"/>
      <c r="VVO59" s="1"/>
      <c r="VVP59" s="1"/>
      <c r="VVQ59" s="1"/>
      <c r="VVR59" s="1"/>
      <c r="VVS59" s="1"/>
      <c r="VVT59" s="1"/>
      <c r="VVU59" s="1"/>
      <c r="VVV59" s="1"/>
      <c r="VVW59" s="1"/>
      <c r="VVX59" s="1"/>
      <c r="VVY59" s="1"/>
      <c r="VVZ59" s="1"/>
      <c r="VWA59" s="1"/>
      <c r="VWB59" s="1"/>
      <c r="VWC59" s="1"/>
      <c r="VWD59" s="1"/>
      <c r="VWE59" s="1"/>
      <c r="VWF59" s="1"/>
      <c r="VWG59" s="1"/>
      <c r="VWH59" s="1"/>
      <c r="VWI59" s="1"/>
      <c r="VWJ59" s="1"/>
      <c r="VWK59" s="1"/>
      <c r="VWL59" s="1"/>
      <c r="VWM59" s="1"/>
      <c r="VWN59" s="1"/>
      <c r="VWO59" s="1"/>
      <c r="VWP59" s="1"/>
      <c r="VWQ59" s="1"/>
      <c r="VWR59" s="1"/>
      <c r="VWS59" s="1"/>
      <c r="VWT59" s="1"/>
      <c r="VWU59" s="1"/>
      <c r="VWV59" s="1"/>
      <c r="VWW59" s="1"/>
      <c r="VWX59" s="1"/>
      <c r="VWY59" s="1"/>
      <c r="VWZ59" s="1"/>
      <c r="VXA59" s="1"/>
      <c r="VXB59" s="1"/>
      <c r="VXC59" s="1"/>
      <c r="VXD59" s="1"/>
      <c r="VXE59" s="1"/>
      <c r="VXF59" s="1"/>
      <c r="VXG59" s="1"/>
      <c r="VXH59" s="1"/>
      <c r="VXI59" s="1"/>
      <c r="VXJ59" s="1"/>
      <c r="VXK59" s="1"/>
      <c r="VXL59" s="1"/>
      <c r="VXM59" s="1"/>
      <c r="VXN59" s="1"/>
      <c r="VXO59" s="1"/>
      <c r="VXP59" s="1"/>
      <c r="VXQ59" s="1"/>
      <c r="VXR59" s="1"/>
      <c r="VXS59" s="1"/>
      <c r="VXT59" s="1"/>
      <c r="VXU59" s="1"/>
      <c r="VXV59" s="1"/>
      <c r="VXW59" s="1"/>
      <c r="VXX59" s="1"/>
      <c r="VXY59" s="1"/>
      <c r="VXZ59" s="1"/>
      <c r="VYA59" s="1"/>
      <c r="VYB59" s="1"/>
      <c r="VYC59" s="1"/>
      <c r="VYD59" s="1"/>
      <c r="VYE59" s="1"/>
      <c r="VYF59" s="1"/>
      <c r="VYG59" s="1"/>
      <c r="VYH59" s="1"/>
      <c r="VYI59" s="1"/>
      <c r="VYJ59" s="1"/>
      <c r="VYK59" s="1"/>
      <c r="VYL59" s="1"/>
      <c r="VYM59" s="1"/>
      <c r="VYN59" s="1"/>
      <c r="VYO59" s="1"/>
      <c r="VYP59" s="1"/>
      <c r="VYQ59" s="1"/>
      <c r="VYR59" s="1"/>
      <c r="VYS59" s="1"/>
      <c r="VYT59" s="1"/>
      <c r="VYU59" s="1"/>
      <c r="VYV59" s="1"/>
      <c r="VYW59" s="1"/>
      <c r="VYX59" s="1"/>
      <c r="VYY59" s="1"/>
      <c r="VYZ59" s="1"/>
      <c r="VZA59" s="1"/>
      <c r="VZB59" s="1"/>
      <c r="VZC59" s="1"/>
      <c r="VZD59" s="1"/>
      <c r="VZE59" s="1"/>
      <c r="VZF59" s="1"/>
      <c r="VZG59" s="1"/>
      <c r="VZH59" s="1"/>
      <c r="VZI59" s="1"/>
      <c r="VZJ59" s="1"/>
      <c r="VZK59" s="1"/>
      <c r="VZL59" s="1"/>
      <c r="VZM59" s="1"/>
      <c r="VZN59" s="1"/>
      <c r="VZO59" s="1"/>
      <c r="VZP59" s="1"/>
      <c r="VZQ59" s="1"/>
      <c r="VZR59" s="1"/>
      <c r="VZS59" s="1"/>
      <c r="VZT59" s="1"/>
      <c r="VZU59" s="1"/>
      <c r="VZV59" s="1"/>
      <c r="VZW59" s="1"/>
      <c r="VZX59" s="1"/>
      <c r="VZY59" s="1"/>
      <c r="VZZ59" s="1"/>
      <c r="WAA59" s="1"/>
      <c r="WAB59" s="1"/>
      <c r="WAC59" s="1"/>
      <c r="WAD59" s="1"/>
      <c r="WAE59" s="1"/>
      <c r="WAF59" s="1"/>
      <c r="WAG59" s="1"/>
      <c r="WAH59" s="1"/>
      <c r="WAI59" s="1"/>
      <c r="WAJ59" s="1"/>
      <c r="WAK59" s="1"/>
      <c r="WAL59" s="1"/>
      <c r="WAM59" s="1"/>
      <c r="WAN59" s="1"/>
      <c r="WAO59" s="1"/>
      <c r="WAP59" s="1"/>
      <c r="WAQ59" s="1"/>
      <c r="WAR59" s="1"/>
      <c r="WAS59" s="1"/>
      <c r="WAT59" s="1"/>
      <c r="WAU59" s="1"/>
      <c r="WAV59" s="1"/>
      <c r="WAW59" s="1"/>
      <c r="WAX59" s="1"/>
      <c r="WAY59" s="1"/>
      <c r="WAZ59" s="1"/>
      <c r="WBA59" s="1"/>
      <c r="WBB59" s="1"/>
      <c r="WBC59" s="1"/>
      <c r="WBD59" s="1"/>
      <c r="WBE59" s="1"/>
      <c r="WBF59" s="1"/>
      <c r="WBG59" s="1"/>
      <c r="WBH59" s="1"/>
      <c r="WBI59" s="1"/>
      <c r="WBJ59" s="1"/>
      <c r="WBK59" s="1"/>
      <c r="WBL59" s="1"/>
      <c r="WBM59" s="1"/>
      <c r="WBN59" s="1"/>
      <c r="WBO59" s="1"/>
      <c r="WBP59" s="1"/>
      <c r="WBQ59" s="1"/>
      <c r="WBR59" s="1"/>
      <c r="WBS59" s="1"/>
      <c r="WBT59" s="1"/>
      <c r="WBU59" s="1"/>
      <c r="WBV59" s="1"/>
      <c r="WBW59" s="1"/>
      <c r="WBX59" s="1"/>
      <c r="WBY59" s="1"/>
      <c r="WBZ59" s="1"/>
      <c r="WCA59" s="1"/>
      <c r="WCB59" s="1"/>
      <c r="WCC59" s="1"/>
      <c r="WCD59" s="1"/>
      <c r="WCE59" s="1"/>
      <c r="WCF59" s="1"/>
      <c r="WCG59" s="1"/>
      <c r="WCH59" s="1"/>
      <c r="WCI59" s="1"/>
      <c r="WCJ59" s="1"/>
      <c r="WCK59" s="1"/>
      <c r="WCL59" s="1"/>
      <c r="WCM59" s="1"/>
      <c r="WCN59" s="1"/>
      <c r="WCO59" s="1"/>
      <c r="WCP59" s="1"/>
      <c r="WCQ59" s="1"/>
      <c r="WCR59" s="1"/>
      <c r="WCS59" s="1"/>
      <c r="WCT59" s="1"/>
      <c r="WCU59" s="1"/>
      <c r="WCV59" s="1"/>
      <c r="WCW59" s="1"/>
      <c r="WCX59" s="1"/>
      <c r="WCY59" s="1"/>
      <c r="WCZ59" s="1"/>
      <c r="WDA59" s="1"/>
      <c r="WDB59" s="1"/>
      <c r="WDC59" s="1"/>
      <c r="WDD59" s="1"/>
      <c r="WDE59" s="1"/>
      <c r="WDF59" s="1"/>
      <c r="WDG59" s="1"/>
      <c r="WDH59" s="1"/>
      <c r="WDI59" s="1"/>
      <c r="WDJ59" s="1"/>
      <c r="WDK59" s="1"/>
      <c r="WDL59" s="1"/>
      <c r="WDM59" s="1"/>
      <c r="WDN59" s="1"/>
      <c r="WDO59" s="1"/>
      <c r="WDP59" s="1"/>
      <c r="WDQ59" s="1"/>
      <c r="WDR59" s="1"/>
      <c r="WDS59" s="1"/>
      <c r="WDT59" s="1"/>
      <c r="WDU59" s="1"/>
      <c r="WDV59" s="1"/>
      <c r="WDW59" s="1"/>
      <c r="WDX59" s="1"/>
      <c r="WDY59" s="1"/>
      <c r="WDZ59" s="1"/>
      <c r="WEA59" s="1"/>
      <c r="WEB59" s="1"/>
      <c r="WEC59" s="1"/>
      <c r="WED59" s="1"/>
      <c r="WEE59" s="1"/>
      <c r="WEF59" s="1"/>
      <c r="WEG59" s="1"/>
      <c r="WEH59" s="1"/>
      <c r="WEI59" s="1"/>
      <c r="WEJ59" s="1"/>
      <c r="WEK59" s="1"/>
      <c r="WEL59" s="1"/>
      <c r="WEM59" s="1"/>
      <c r="WEN59" s="1"/>
      <c r="WEO59" s="1"/>
      <c r="WEP59" s="1"/>
      <c r="WEQ59" s="1"/>
      <c r="WER59" s="1"/>
      <c r="WES59" s="1"/>
      <c r="WET59" s="1"/>
      <c r="WEU59" s="1"/>
      <c r="WEV59" s="1"/>
      <c r="WEW59" s="1"/>
      <c r="WEX59" s="1"/>
      <c r="WEY59" s="1"/>
      <c r="WEZ59" s="1"/>
      <c r="WFA59" s="1"/>
      <c r="WFB59" s="1"/>
      <c r="WFC59" s="1"/>
      <c r="WFD59" s="1"/>
      <c r="WFE59" s="1"/>
      <c r="WFF59" s="1"/>
      <c r="WFG59" s="1"/>
      <c r="WFH59" s="1"/>
      <c r="WFI59" s="1"/>
      <c r="WFJ59" s="1"/>
      <c r="WFK59" s="1"/>
      <c r="WFL59" s="1"/>
      <c r="WFM59" s="1"/>
      <c r="WFN59" s="1"/>
      <c r="WFO59" s="1"/>
      <c r="WFP59" s="1"/>
      <c r="WFQ59" s="1"/>
      <c r="WFR59" s="1"/>
      <c r="WFS59" s="1"/>
      <c r="WFT59" s="1"/>
      <c r="WFU59" s="1"/>
      <c r="WFV59" s="1"/>
      <c r="WFW59" s="1"/>
      <c r="WFX59" s="1"/>
      <c r="WFY59" s="1"/>
      <c r="WFZ59" s="1"/>
      <c r="WGA59" s="1"/>
      <c r="WGB59" s="1"/>
      <c r="WGC59" s="1"/>
      <c r="WGD59" s="1"/>
      <c r="WGE59" s="1"/>
      <c r="WGF59" s="1"/>
      <c r="WGG59" s="1"/>
      <c r="WGH59" s="1"/>
      <c r="WGI59" s="1"/>
      <c r="WGJ59" s="1"/>
      <c r="WGK59" s="1"/>
      <c r="WGL59" s="1"/>
      <c r="WGM59" s="1"/>
      <c r="WGN59" s="1"/>
      <c r="WGO59" s="1"/>
      <c r="WGP59" s="1"/>
      <c r="WGQ59" s="1"/>
      <c r="WGR59" s="1"/>
      <c r="WGS59" s="1"/>
      <c r="WGT59" s="1"/>
      <c r="WGU59" s="1"/>
      <c r="WGV59" s="1"/>
      <c r="WGW59" s="1"/>
      <c r="WGX59" s="1"/>
      <c r="WGY59" s="1"/>
      <c r="WGZ59" s="1"/>
      <c r="WHA59" s="1"/>
      <c r="WHB59" s="1"/>
      <c r="WHC59" s="1"/>
      <c r="WHD59" s="1"/>
      <c r="WHE59" s="1"/>
      <c r="WHF59" s="1"/>
      <c r="WHG59" s="1"/>
      <c r="WHH59" s="1"/>
      <c r="WHI59" s="1"/>
      <c r="WHJ59" s="1"/>
      <c r="WHK59" s="1"/>
      <c r="WHL59" s="1"/>
      <c r="WHM59" s="1"/>
      <c r="WHN59" s="1"/>
      <c r="WHO59" s="1"/>
      <c r="WHP59" s="1"/>
      <c r="WHQ59" s="1"/>
      <c r="WHR59" s="1"/>
      <c r="WHS59" s="1"/>
      <c r="WHT59" s="1"/>
      <c r="WHU59" s="1"/>
      <c r="WHV59" s="1"/>
      <c r="WHW59" s="1"/>
      <c r="WHX59" s="1"/>
      <c r="WHY59" s="1"/>
      <c r="WHZ59" s="1"/>
      <c r="WIA59" s="1"/>
      <c r="WIB59" s="1"/>
      <c r="WIC59" s="1"/>
      <c r="WID59" s="1"/>
      <c r="WIE59" s="1"/>
      <c r="WIF59" s="1"/>
      <c r="WIG59" s="1"/>
      <c r="WIH59" s="1"/>
      <c r="WII59" s="1"/>
      <c r="WIJ59" s="1"/>
      <c r="WIK59" s="1"/>
      <c r="WIL59" s="1"/>
      <c r="WIM59" s="1"/>
      <c r="WIN59" s="1"/>
      <c r="WIO59" s="1"/>
      <c r="WIP59" s="1"/>
      <c r="WIQ59" s="1"/>
      <c r="WIR59" s="1"/>
      <c r="WIS59" s="1"/>
      <c r="WIT59" s="1"/>
      <c r="WIU59" s="1"/>
      <c r="WIV59" s="1"/>
      <c r="WIW59" s="1"/>
      <c r="WIX59" s="1"/>
      <c r="WIY59" s="1"/>
      <c r="WIZ59" s="1"/>
      <c r="WJA59" s="1"/>
      <c r="WJB59" s="1"/>
      <c r="WJC59" s="1"/>
      <c r="WJD59" s="1"/>
      <c r="WJE59" s="1"/>
      <c r="WJF59" s="1"/>
      <c r="WJG59" s="1"/>
      <c r="WJH59" s="1"/>
      <c r="WJI59" s="1"/>
      <c r="WJJ59" s="1"/>
      <c r="WJK59" s="1"/>
      <c r="WJL59" s="1"/>
      <c r="WJM59" s="1"/>
      <c r="WJN59" s="1"/>
      <c r="WJO59" s="1"/>
      <c r="WJP59" s="1"/>
      <c r="WJQ59" s="1"/>
      <c r="WJR59" s="1"/>
      <c r="WJS59" s="1"/>
      <c r="WJT59" s="1"/>
      <c r="WJU59" s="1"/>
      <c r="WJV59" s="1"/>
      <c r="WJW59" s="1"/>
      <c r="WJX59" s="1"/>
      <c r="WJY59" s="1"/>
      <c r="WJZ59" s="1"/>
      <c r="WKA59" s="1"/>
      <c r="WKB59" s="1"/>
      <c r="WKC59" s="1"/>
      <c r="WKD59" s="1"/>
      <c r="WKE59" s="1"/>
      <c r="WKF59" s="1"/>
      <c r="WKG59" s="1"/>
      <c r="WKH59" s="1"/>
      <c r="WKI59" s="1"/>
      <c r="WKJ59" s="1"/>
      <c r="WKK59" s="1"/>
      <c r="WKL59" s="1"/>
      <c r="WKM59" s="1"/>
      <c r="WKN59" s="1"/>
      <c r="WKO59" s="1"/>
      <c r="WKP59" s="1"/>
      <c r="WKQ59" s="1"/>
      <c r="WKR59" s="1"/>
      <c r="WKS59" s="1"/>
      <c r="WKT59" s="1"/>
      <c r="WKU59" s="1"/>
      <c r="WKV59" s="1"/>
      <c r="WKW59" s="1"/>
      <c r="WKX59" s="1"/>
      <c r="WKY59" s="1"/>
      <c r="WKZ59" s="1"/>
      <c r="WLA59" s="1"/>
      <c r="WLB59" s="1"/>
      <c r="WLC59" s="1"/>
      <c r="WLD59" s="1"/>
      <c r="WLE59" s="1"/>
      <c r="WLF59" s="1"/>
      <c r="WLG59" s="1"/>
      <c r="WLH59" s="1"/>
      <c r="WLI59" s="1"/>
      <c r="WLJ59" s="1"/>
      <c r="WLK59" s="1"/>
      <c r="WLL59" s="1"/>
      <c r="WLM59" s="1"/>
      <c r="WLN59" s="1"/>
      <c r="WLO59" s="1"/>
      <c r="WLP59" s="1"/>
      <c r="WLQ59" s="1"/>
      <c r="WLR59" s="1"/>
      <c r="WLS59" s="1"/>
      <c r="WLT59" s="1"/>
      <c r="WLU59" s="1"/>
      <c r="WLV59" s="1"/>
      <c r="WLW59" s="1"/>
      <c r="WLX59" s="1"/>
      <c r="WLY59" s="1"/>
      <c r="WLZ59" s="1"/>
      <c r="WMA59" s="1"/>
      <c r="WMB59" s="1"/>
      <c r="WMC59" s="1"/>
      <c r="WMD59" s="1"/>
      <c r="WME59" s="1"/>
      <c r="WMF59" s="1"/>
      <c r="WMG59" s="1"/>
      <c r="WMH59" s="1"/>
      <c r="WMI59" s="1"/>
      <c r="WMJ59" s="1"/>
      <c r="WMK59" s="1"/>
      <c r="WML59" s="1"/>
      <c r="WMM59" s="1"/>
      <c r="WMN59" s="1"/>
      <c r="WMO59" s="1"/>
      <c r="WMP59" s="1"/>
      <c r="WMQ59" s="1"/>
      <c r="WMR59" s="1"/>
      <c r="WMS59" s="1"/>
      <c r="WMT59" s="1"/>
      <c r="WMU59" s="1"/>
      <c r="WMV59" s="1"/>
      <c r="WMW59" s="1"/>
      <c r="WMX59" s="1"/>
      <c r="WMY59" s="1"/>
      <c r="WMZ59" s="1"/>
      <c r="WNA59" s="1"/>
      <c r="WNB59" s="1"/>
      <c r="WNC59" s="1"/>
      <c r="WND59" s="1"/>
      <c r="WNE59" s="1"/>
      <c r="WNF59" s="1"/>
      <c r="WNG59" s="1"/>
      <c r="WNH59" s="1"/>
      <c r="WNI59" s="1"/>
      <c r="WNJ59" s="1"/>
      <c r="WNK59" s="1"/>
      <c r="WNL59" s="1"/>
      <c r="WNM59" s="1"/>
      <c r="WNN59" s="1"/>
      <c r="WNO59" s="1"/>
      <c r="WNP59" s="1"/>
      <c r="WNQ59" s="1"/>
      <c r="WNR59" s="1"/>
      <c r="WNS59" s="1"/>
      <c r="WNT59" s="1"/>
      <c r="WNU59" s="1"/>
      <c r="WNV59" s="1"/>
      <c r="WNW59" s="1"/>
      <c r="WNX59" s="1"/>
      <c r="WNY59" s="1"/>
      <c r="WNZ59" s="1"/>
      <c r="WOA59" s="1"/>
      <c r="WOB59" s="1"/>
      <c r="WOC59" s="1"/>
      <c r="WOD59" s="1"/>
      <c r="WOE59" s="1"/>
      <c r="WOF59" s="1"/>
      <c r="WOG59" s="1"/>
      <c r="WOH59" s="1"/>
      <c r="WOI59" s="1"/>
      <c r="WOJ59" s="1"/>
      <c r="WOK59" s="1"/>
      <c r="WOL59" s="1"/>
      <c r="WOM59" s="1"/>
      <c r="WON59" s="1"/>
      <c r="WOO59" s="1"/>
      <c r="WOP59" s="1"/>
      <c r="WOQ59" s="1"/>
      <c r="WOR59" s="1"/>
      <c r="WOS59" s="1"/>
      <c r="WOT59" s="1"/>
      <c r="WOU59" s="1"/>
      <c r="WOV59" s="1"/>
      <c r="WOW59" s="1"/>
      <c r="WOX59" s="1"/>
      <c r="WOY59" s="1"/>
      <c r="WOZ59" s="1"/>
      <c r="WPA59" s="1"/>
      <c r="WPB59" s="1"/>
      <c r="WPC59" s="1"/>
      <c r="WPD59" s="1"/>
      <c r="WPE59" s="1"/>
      <c r="WPF59" s="1"/>
      <c r="WPG59" s="1"/>
      <c r="WPH59" s="1"/>
      <c r="WPI59" s="1"/>
      <c r="WPJ59" s="1"/>
      <c r="WPK59" s="1"/>
      <c r="WPL59" s="1"/>
      <c r="WPM59" s="1"/>
      <c r="WPN59" s="1"/>
      <c r="WPO59" s="1"/>
      <c r="WPP59" s="1"/>
      <c r="WPQ59" s="1"/>
      <c r="WPR59" s="1"/>
      <c r="WPS59" s="1"/>
      <c r="WPT59" s="1"/>
      <c r="WPU59" s="1"/>
      <c r="WPV59" s="1"/>
      <c r="WPW59" s="1"/>
      <c r="WPX59" s="1"/>
      <c r="WPY59" s="1"/>
      <c r="WPZ59" s="1"/>
      <c r="WQA59" s="1"/>
      <c r="WQB59" s="1"/>
      <c r="WQC59" s="1"/>
      <c r="WQD59" s="1"/>
      <c r="WQE59" s="1"/>
      <c r="WQF59" s="1"/>
      <c r="WQG59" s="1"/>
      <c r="WQH59" s="1"/>
      <c r="WQI59" s="1"/>
      <c r="WQJ59" s="1"/>
      <c r="WQK59" s="1"/>
      <c r="WQL59" s="1"/>
      <c r="WQM59" s="1"/>
      <c r="WQN59" s="1"/>
      <c r="WQO59" s="1"/>
      <c r="WQP59" s="1"/>
      <c r="WQQ59" s="1"/>
      <c r="WQR59" s="1"/>
      <c r="WQS59" s="1"/>
      <c r="WQT59" s="1"/>
      <c r="WQU59" s="1"/>
      <c r="WQV59" s="1"/>
      <c r="WQW59" s="1"/>
      <c r="WQX59" s="1"/>
      <c r="WQY59" s="1"/>
      <c r="WQZ59" s="1"/>
      <c r="WRA59" s="1"/>
      <c r="WRB59" s="1"/>
      <c r="WRC59" s="1"/>
      <c r="WRD59" s="1"/>
      <c r="WRE59" s="1"/>
      <c r="WRF59" s="1"/>
      <c r="WRG59" s="1"/>
      <c r="WRH59" s="1"/>
      <c r="WRI59" s="1"/>
      <c r="WRJ59" s="1"/>
      <c r="WRK59" s="1"/>
      <c r="WRL59" s="1"/>
      <c r="WRM59" s="1"/>
      <c r="WRN59" s="1"/>
      <c r="WRO59" s="1"/>
      <c r="WRP59" s="1"/>
      <c r="WRQ59" s="1"/>
      <c r="WRR59" s="1"/>
      <c r="WRS59" s="1"/>
      <c r="WRT59" s="1"/>
      <c r="WRU59" s="1"/>
      <c r="WRV59" s="1"/>
      <c r="WRW59" s="1"/>
      <c r="WRX59" s="1"/>
      <c r="WRY59" s="1"/>
      <c r="WRZ59" s="1"/>
      <c r="WSA59" s="1"/>
      <c r="WSB59" s="1"/>
      <c r="WSC59" s="1"/>
      <c r="WSD59" s="1"/>
      <c r="WSE59" s="1"/>
      <c r="WSF59" s="1"/>
      <c r="WSG59" s="1"/>
      <c r="WSH59" s="1"/>
      <c r="WSI59" s="1"/>
      <c r="WSJ59" s="1"/>
      <c r="WSK59" s="1"/>
      <c r="WSL59" s="1"/>
      <c r="WSM59" s="1"/>
      <c r="WSN59" s="1"/>
      <c r="WSO59" s="1"/>
      <c r="WSP59" s="1"/>
      <c r="WSQ59" s="1"/>
      <c r="WSR59" s="1"/>
      <c r="WSS59" s="1"/>
      <c r="WST59" s="1"/>
      <c r="WSU59" s="1"/>
      <c r="WSV59" s="1"/>
      <c r="WSW59" s="1"/>
      <c r="WSX59" s="1"/>
      <c r="WSY59" s="1"/>
      <c r="WSZ59" s="1"/>
      <c r="WTA59" s="1"/>
      <c r="WTB59" s="1"/>
      <c r="WTC59" s="1"/>
      <c r="WTD59" s="1"/>
      <c r="WTE59" s="1"/>
      <c r="WTF59" s="1"/>
      <c r="WTG59" s="1"/>
      <c r="WTH59" s="1"/>
      <c r="WTI59" s="1"/>
      <c r="WTJ59" s="1"/>
      <c r="WTK59" s="1"/>
      <c r="WTL59" s="1"/>
      <c r="WTM59" s="1"/>
      <c r="WTN59" s="1"/>
      <c r="WTO59" s="1"/>
      <c r="WTP59" s="1"/>
      <c r="WTQ59" s="1"/>
      <c r="WTR59" s="1"/>
      <c r="WTS59" s="1"/>
      <c r="WTT59" s="1"/>
      <c r="WTU59" s="1"/>
      <c r="WTV59" s="1"/>
      <c r="WTW59" s="1"/>
      <c r="WTX59" s="1"/>
      <c r="WTY59" s="1"/>
      <c r="WTZ59" s="1"/>
      <c r="WUA59" s="1"/>
      <c r="WUB59" s="1"/>
      <c r="WUC59" s="1"/>
      <c r="WUD59" s="1"/>
      <c r="WUE59" s="1"/>
      <c r="WUF59" s="1"/>
      <c r="WUG59" s="1"/>
      <c r="WUH59" s="1"/>
      <c r="WUI59" s="1"/>
      <c r="WUJ59" s="1"/>
      <c r="WUK59" s="1"/>
      <c r="WUL59" s="1"/>
      <c r="WUM59" s="1"/>
      <c r="WUN59" s="1"/>
      <c r="WUO59" s="1"/>
      <c r="WUP59" s="1"/>
      <c r="WUQ59" s="1"/>
      <c r="WUR59" s="1"/>
      <c r="WUS59" s="1"/>
      <c r="WUT59" s="1"/>
      <c r="WUU59" s="1"/>
      <c r="WUV59" s="1"/>
      <c r="WUW59" s="1"/>
      <c r="WUX59" s="1"/>
      <c r="WUY59" s="1"/>
      <c r="WUZ59" s="1"/>
      <c r="WVA59" s="1"/>
      <c r="WVB59" s="1"/>
      <c r="WVC59" s="1"/>
      <c r="WVD59" s="1"/>
      <c r="WVE59" s="1"/>
      <c r="WVF59" s="1"/>
      <c r="WVG59" s="1"/>
      <c r="WVH59" s="1"/>
      <c r="WVI59" s="1"/>
      <c r="WVJ59" s="1"/>
      <c r="WVK59" s="1"/>
      <c r="WVL59" s="1"/>
      <c r="WVM59" s="1"/>
      <c r="WVN59" s="1"/>
      <c r="WVO59" s="1"/>
      <c r="WVP59" s="1"/>
      <c r="WVQ59" s="1"/>
      <c r="WVR59" s="1"/>
      <c r="WVS59" s="1"/>
    </row>
    <row r="60" spans="1:16139" s="30" customFormat="1" x14ac:dyDescent="0.25">
      <c r="A60" s="1"/>
      <c r="B60" s="19"/>
      <c r="C60" s="39"/>
      <c r="D60" s="9"/>
      <c r="E60" s="10"/>
      <c r="F60" s="31"/>
      <c r="G60" s="4"/>
      <c r="H60" s="4"/>
      <c r="I60" s="4"/>
      <c r="J60" s="4"/>
      <c r="K60" s="4"/>
      <c r="L60" s="5"/>
      <c r="M60" s="5"/>
      <c r="N60" s="5"/>
      <c r="O60" s="7"/>
      <c r="P60" s="1"/>
      <c r="Q60" s="3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/>
      <c r="AWH60" s="1"/>
      <c r="AWI60" s="1"/>
      <c r="AWJ60" s="1"/>
      <c r="AWK60" s="1"/>
      <c r="AWL60" s="1"/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/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/>
      <c r="BCA60" s="1"/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/>
      <c r="BDZ60" s="1"/>
      <c r="BEA60" s="1"/>
      <c r="BEB60" s="1"/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/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/>
      <c r="BFQ60" s="1"/>
      <c r="BFR60" s="1"/>
      <c r="BFS60" s="1"/>
      <c r="BFT60" s="1"/>
      <c r="BFU60" s="1"/>
      <c r="BFV60" s="1"/>
      <c r="BFW60" s="1"/>
      <c r="BFX60" s="1"/>
      <c r="BFY60" s="1"/>
      <c r="BFZ60" s="1"/>
      <c r="BGA60" s="1"/>
      <c r="BGB60" s="1"/>
      <c r="BGC60" s="1"/>
      <c r="BGD60" s="1"/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/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/>
      <c r="BHK60" s="1"/>
      <c r="BHL60" s="1"/>
      <c r="BHM60" s="1"/>
      <c r="BHN60" s="1"/>
      <c r="BHO60" s="1"/>
      <c r="BHP60" s="1"/>
      <c r="BHQ60" s="1"/>
      <c r="BHR60" s="1"/>
      <c r="BHS60" s="1"/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/>
      <c r="BLA60" s="1"/>
      <c r="BLB60" s="1"/>
      <c r="BLC60" s="1"/>
      <c r="BLD60" s="1"/>
      <c r="BLE60" s="1"/>
      <c r="BLF60" s="1"/>
      <c r="BLG60" s="1"/>
      <c r="BLH60" s="1"/>
      <c r="BLI60" s="1"/>
      <c r="BLJ60" s="1"/>
      <c r="BLK60" s="1"/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/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/>
      <c r="BMY60" s="1"/>
      <c r="BMZ60" s="1"/>
      <c r="BNA60" s="1"/>
      <c r="BNB60" s="1"/>
      <c r="BNC60" s="1"/>
      <c r="BND60" s="1"/>
      <c r="BNE60" s="1"/>
      <c r="BNF60" s="1"/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/>
      <c r="BPB60" s="1"/>
      <c r="BPC60" s="1"/>
      <c r="BPD60" s="1"/>
      <c r="BPE60" s="1"/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/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/>
      <c r="BVG60" s="1"/>
      <c r="BVH60" s="1"/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/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/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/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/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/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/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/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/>
      <c r="CMB60" s="1"/>
      <c r="CMC60" s="1"/>
      <c r="CMD60" s="1"/>
      <c r="CME60" s="1"/>
      <c r="CMF60" s="1"/>
      <c r="CMG60" s="1"/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/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/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/>
      <c r="CTO60" s="1"/>
      <c r="CTP60" s="1"/>
      <c r="CTQ60" s="1"/>
      <c r="CTR60" s="1"/>
      <c r="CTS60" s="1"/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/>
      <c r="CUG60" s="1"/>
      <c r="CUH60" s="1"/>
      <c r="CUI60" s="1"/>
      <c r="CUJ60" s="1"/>
      <c r="CUK60" s="1"/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/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/>
      <c r="CWK60" s="1"/>
      <c r="CWL60" s="1"/>
      <c r="CWM60" s="1"/>
      <c r="CWN60" s="1"/>
      <c r="CWO60" s="1"/>
      <c r="CWP60" s="1"/>
      <c r="CWQ60" s="1"/>
      <c r="CWR60" s="1"/>
      <c r="CWS60" s="1"/>
      <c r="CWT60" s="1"/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/>
      <c r="FTW60" s="1"/>
      <c r="FTX60" s="1"/>
      <c r="FTY60" s="1"/>
      <c r="FTZ60" s="1"/>
      <c r="FUA60" s="1"/>
      <c r="FUB60" s="1"/>
      <c r="FUC60" s="1"/>
      <c r="FUD60" s="1"/>
      <c r="FUE60" s="1"/>
      <c r="FUF60" s="1"/>
      <c r="FUG60" s="1"/>
      <c r="FUH60" s="1"/>
      <c r="FUI60" s="1"/>
      <c r="FUJ60" s="1"/>
      <c r="FUK60" s="1"/>
      <c r="FUL60" s="1"/>
      <c r="FUM60" s="1"/>
      <c r="FUN60" s="1"/>
      <c r="FUO60" s="1"/>
      <c r="FUP60" s="1"/>
      <c r="FUQ60" s="1"/>
      <c r="FUR60" s="1"/>
      <c r="FUS60" s="1"/>
      <c r="FUT60" s="1"/>
      <c r="FUU60" s="1"/>
      <c r="FUV60" s="1"/>
      <c r="FUW60" s="1"/>
      <c r="FUX60" s="1"/>
      <c r="FUY60" s="1"/>
      <c r="FUZ60" s="1"/>
      <c r="FVA60" s="1"/>
      <c r="FVB60" s="1"/>
      <c r="FVC60" s="1"/>
      <c r="FVD60" s="1"/>
      <c r="FVE60" s="1"/>
      <c r="FVF60" s="1"/>
      <c r="FVG60" s="1"/>
      <c r="FVH60" s="1"/>
      <c r="FVI60" s="1"/>
      <c r="FVJ60" s="1"/>
      <c r="FVK60" s="1"/>
      <c r="FVL60" s="1"/>
      <c r="FVM60" s="1"/>
      <c r="FVN60" s="1"/>
      <c r="FVO60" s="1"/>
      <c r="FVP60" s="1"/>
      <c r="FVQ60" s="1"/>
      <c r="FVR60" s="1"/>
      <c r="FVS60" s="1"/>
      <c r="FVT60" s="1"/>
      <c r="FVU60" s="1"/>
      <c r="FVV60" s="1"/>
      <c r="FVW60" s="1"/>
      <c r="FVX60" s="1"/>
      <c r="FVY60" s="1"/>
      <c r="FVZ60" s="1"/>
      <c r="FWA60" s="1"/>
      <c r="FWB60" s="1"/>
      <c r="FWC60" s="1"/>
      <c r="FWD60" s="1"/>
      <c r="FWE60" s="1"/>
      <c r="FWF60" s="1"/>
      <c r="FWG60" s="1"/>
      <c r="FWH60" s="1"/>
      <c r="FWI60" s="1"/>
      <c r="FWJ60" s="1"/>
      <c r="FWK60" s="1"/>
      <c r="FWL60" s="1"/>
      <c r="FWM60" s="1"/>
      <c r="FWN60" s="1"/>
      <c r="FWO60" s="1"/>
      <c r="FWP60" s="1"/>
      <c r="FWQ60" s="1"/>
      <c r="FWR60" s="1"/>
      <c r="FWS60" s="1"/>
      <c r="FWT60" s="1"/>
      <c r="FWU60" s="1"/>
      <c r="FWV60" s="1"/>
      <c r="FWW60" s="1"/>
      <c r="FWX60" s="1"/>
      <c r="FWY60" s="1"/>
      <c r="FWZ60" s="1"/>
      <c r="FXA60" s="1"/>
      <c r="FXB60" s="1"/>
      <c r="FXC60" s="1"/>
      <c r="FXD60" s="1"/>
      <c r="FXE60" s="1"/>
      <c r="FXF60" s="1"/>
      <c r="FXG60" s="1"/>
      <c r="FXH60" s="1"/>
      <c r="FXI60" s="1"/>
      <c r="FXJ60" s="1"/>
      <c r="FXK60" s="1"/>
      <c r="FXL60" s="1"/>
      <c r="FXM60" s="1"/>
      <c r="FXN60" s="1"/>
      <c r="FXO60" s="1"/>
      <c r="FXP60" s="1"/>
      <c r="FXQ60" s="1"/>
      <c r="FXR60" s="1"/>
      <c r="FXS60" s="1"/>
      <c r="FXT60" s="1"/>
      <c r="FXU60" s="1"/>
      <c r="FXV60" s="1"/>
      <c r="FXW60" s="1"/>
      <c r="FXX60" s="1"/>
      <c r="FXY60" s="1"/>
      <c r="FXZ60" s="1"/>
      <c r="FYA60" s="1"/>
      <c r="FYB60" s="1"/>
      <c r="FYC60" s="1"/>
      <c r="FYD60" s="1"/>
      <c r="FYE60" s="1"/>
      <c r="FYF60" s="1"/>
      <c r="FYG60" s="1"/>
      <c r="FYH60" s="1"/>
      <c r="FYI60" s="1"/>
      <c r="FYJ60" s="1"/>
      <c r="FYK60" s="1"/>
      <c r="FYL60" s="1"/>
      <c r="FYM60" s="1"/>
      <c r="FYN60" s="1"/>
      <c r="FYO60" s="1"/>
      <c r="FYP60" s="1"/>
      <c r="FYQ60" s="1"/>
      <c r="FYR60" s="1"/>
      <c r="FYS60" s="1"/>
      <c r="FYT60" s="1"/>
      <c r="FYU60" s="1"/>
      <c r="FYV60" s="1"/>
      <c r="FYW60" s="1"/>
      <c r="FYX60" s="1"/>
      <c r="FYY60" s="1"/>
      <c r="FYZ60" s="1"/>
      <c r="FZA60" s="1"/>
      <c r="FZB60" s="1"/>
      <c r="FZC60" s="1"/>
      <c r="FZD60" s="1"/>
      <c r="FZE60" s="1"/>
      <c r="FZF60" s="1"/>
      <c r="FZG60" s="1"/>
      <c r="FZH60" s="1"/>
      <c r="FZI60" s="1"/>
      <c r="FZJ60" s="1"/>
      <c r="FZK60" s="1"/>
      <c r="FZL60" s="1"/>
      <c r="FZM60" s="1"/>
      <c r="FZN60" s="1"/>
      <c r="FZO60" s="1"/>
      <c r="FZP60" s="1"/>
      <c r="FZQ60" s="1"/>
      <c r="FZR60" s="1"/>
      <c r="FZS60" s="1"/>
      <c r="FZT60" s="1"/>
      <c r="FZU60" s="1"/>
      <c r="FZV60" s="1"/>
      <c r="FZW60" s="1"/>
      <c r="FZX60" s="1"/>
      <c r="FZY60" s="1"/>
      <c r="FZZ60" s="1"/>
      <c r="GAA60" s="1"/>
      <c r="GAB60" s="1"/>
      <c r="GAC60" s="1"/>
      <c r="GAD60" s="1"/>
      <c r="GAE60" s="1"/>
      <c r="GAF60" s="1"/>
      <c r="GAG60" s="1"/>
      <c r="GAH60" s="1"/>
      <c r="GAI60" s="1"/>
      <c r="GAJ60" s="1"/>
      <c r="GAK60" s="1"/>
      <c r="GAL60" s="1"/>
      <c r="GAM60" s="1"/>
      <c r="GAN60" s="1"/>
      <c r="GAO60" s="1"/>
      <c r="GAP60" s="1"/>
      <c r="GAQ60" s="1"/>
      <c r="GAR60" s="1"/>
      <c r="GAS60" s="1"/>
      <c r="GAT60" s="1"/>
      <c r="GAU60" s="1"/>
      <c r="GAV60" s="1"/>
      <c r="GAW60" s="1"/>
      <c r="GAX60" s="1"/>
      <c r="GAY60" s="1"/>
      <c r="GAZ60" s="1"/>
      <c r="GBA60" s="1"/>
      <c r="GBB60" s="1"/>
      <c r="GBC60" s="1"/>
      <c r="GBD60" s="1"/>
      <c r="GBE60" s="1"/>
      <c r="GBF60" s="1"/>
      <c r="GBG60" s="1"/>
      <c r="GBH60" s="1"/>
      <c r="GBI60" s="1"/>
      <c r="GBJ60" s="1"/>
      <c r="GBK60" s="1"/>
      <c r="GBL60" s="1"/>
      <c r="GBM60" s="1"/>
      <c r="GBN60" s="1"/>
      <c r="GBO60" s="1"/>
      <c r="GBP60" s="1"/>
      <c r="GBQ60" s="1"/>
      <c r="GBR60" s="1"/>
      <c r="GBS60" s="1"/>
      <c r="GBT60" s="1"/>
      <c r="GBU60" s="1"/>
      <c r="GBV60" s="1"/>
      <c r="GBW60" s="1"/>
      <c r="GBX60" s="1"/>
      <c r="GBY60" s="1"/>
      <c r="GBZ60" s="1"/>
      <c r="GCA60" s="1"/>
      <c r="GCB60" s="1"/>
      <c r="GCC60" s="1"/>
      <c r="GCD60" s="1"/>
      <c r="GCE60" s="1"/>
      <c r="GCF60" s="1"/>
      <c r="GCG60" s="1"/>
      <c r="GCH60" s="1"/>
      <c r="GCI60" s="1"/>
      <c r="GCJ60" s="1"/>
      <c r="GCK60" s="1"/>
      <c r="GCL60" s="1"/>
      <c r="GCM60" s="1"/>
      <c r="GCN60" s="1"/>
      <c r="GCO60" s="1"/>
      <c r="GCP60" s="1"/>
      <c r="GCQ60" s="1"/>
      <c r="GCR60" s="1"/>
      <c r="GCS60" s="1"/>
      <c r="GCT60" s="1"/>
      <c r="GCU60" s="1"/>
      <c r="GCV60" s="1"/>
      <c r="GCW60" s="1"/>
      <c r="GCX60" s="1"/>
      <c r="GCY60" s="1"/>
      <c r="GCZ60" s="1"/>
      <c r="GDA60" s="1"/>
      <c r="GDB60" s="1"/>
      <c r="GDC60" s="1"/>
      <c r="GDD60" s="1"/>
      <c r="GDE60" s="1"/>
      <c r="GDF60" s="1"/>
      <c r="GDG60" s="1"/>
      <c r="GDH60" s="1"/>
      <c r="GDI60" s="1"/>
      <c r="GDJ60" s="1"/>
      <c r="GDK60" s="1"/>
      <c r="GDL60" s="1"/>
      <c r="GDM60" s="1"/>
      <c r="GDN60" s="1"/>
      <c r="GDO60" s="1"/>
      <c r="GDP60" s="1"/>
      <c r="GDQ60" s="1"/>
      <c r="GDR60" s="1"/>
      <c r="GDS60" s="1"/>
      <c r="GDT60" s="1"/>
      <c r="GDU60" s="1"/>
      <c r="GDV60" s="1"/>
      <c r="GDW60" s="1"/>
      <c r="GDX60" s="1"/>
      <c r="GDY60" s="1"/>
      <c r="GDZ60" s="1"/>
      <c r="GEA60" s="1"/>
      <c r="GEB60" s="1"/>
      <c r="GEC60" s="1"/>
      <c r="GED60" s="1"/>
      <c r="GEE60" s="1"/>
      <c r="GEF60" s="1"/>
      <c r="GEG60" s="1"/>
      <c r="GEH60" s="1"/>
      <c r="GEI60" s="1"/>
      <c r="GEJ60" s="1"/>
      <c r="GEK60" s="1"/>
      <c r="GEL60" s="1"/>
      <c r="GEM60" s="1"/>
      <c r="GEN60" s="1"/>
      <c r="GEO60" s="1"/>
      <c r="GEP60" s="1"/>
      <c r="GEQ60" s="1"/>
      <c r="GER60" s="1"/>
      <c r="GES60" s="1"/>
      <c r="GET60" s="1"/>
      <c r="GEU60" s="1"/>
      <c r="GEV60" s="1"/>
      <c r="GEW60" s="1"/>
      <c r="GEX60" s="1"/>
      <c r="GEY60" s="1"/>
      <c r="GEZ60" s="1"/>
      <c r="GFA60" s="1"/>
      <c r="GFB60" s="1"/>
      <c r="GFC60" s="1"/>
      <c r="GFD60" s="1"/>
      <c r="GFE60" s="1"/>
      <c r="GFF60" s="1"/>
      <c r="GFG60" s="1"/>
      <c r="GFH60" s="1"/>
      <c r="GFI60" s="1"/>
      <c r="GFJ60" s="1"/>
      <c r="GFK60" s="1"/>
      <c r="GFL60" s="1"/>
      <c r="GFM60" s="1"/>
      <c r="GFN60" s="1"/>
      <c r="GFO60" s="1"/>
      <c r="GFP60" s="1"/>
      <c r="GFQ60" s="1"/>
      <c r="GFR60" s="1"/>
      <c r="GFS60" s="1"/>
      <c r="GFT60" s="1"/>
      <c r="GFU60" s="1"/>
      <c r="GFV60" s="1"/>
      <c r="GFW60" s="1"/>
      <c r="GFX60" s="1"/>
      <c r="GFY60" s="1"/>
      <c r="GFZ60" s="1"/>
      <c r="GGA60" s="1"/>
      <c r="GGB60" s="1"/>
      <c r="GGC60" s="1"/>
      <c r="GGD60" s="1"/>
      <c r="GGE60" s="1"/>
      <c r="GGF60" s="1"/>
      <c r="GGG60" s="1"/>
      <c r="GGH60" s="1"/>
      <c r="GGI60" s="1"/>
      <c r="GGJ60" s="1"/>
      <c r="GGK60" s="1"/>
      <c r="GGL60" s="1"/>
      <c r="GGM60" s="1"/>
      <c r="GGN60" s="1"/>
      <c r="GGO60" s="1"/>
      <c r="GGP60" s="1"/>
      <c r="GGQ60" s="1"/>
      <c r="GGR60" s="1"/>
      <c r="GGS60" s="1"/>
      <c r="GGT60" s="1"/>
      <c r="GGU60" s="1"/>
      <c r="GGV60" s="1"/>
      <c r="GGW60" s="1"/>
      <c r="GGX60" s="1"/>
      <c r="GGY60" s="1"/>
      <c r="GGZ60" s="1"/>
      <c r="GHA60" s="1"/>
      <c r="GHB60" s="1"/>
      <c r="GHC60" s="1"/>
      <c r="GHD60" s="1"/>
      <c r="GHE60" s="1"/>
      <c r="GHF60" s="1"/>
      <c r="GHG60" s="1"/>
      <c r="GHH60" s="1"/>
      <c r="GHI60" s="1"/>
      <c r="GHJ60" s="1"/>
      <c r="GHK60" s="1"/>
      <c r="GHL60" s="1"/>
      <c r="GHM60" s="1"/>
      <c r="GHN60" s="1"/>
      <c r="GHO60" s="1"/>
      <c r="GHP60" s="1"/>
      <c r="GHQ60" s="1"/>
      <c r="GHR60" s="1"/>
      <c r="GHS60" s="1"/>
      <c r="GHT60" s="1"/>
      <c r="GHU60" s="1"/>
      <c r="GHV60" s="1"/>
      <c r="GHW60" s="1"/>
      <c r="GHX60" s="1"/>
      <c r="GHY60" s="1"/>
      <c r="GHZ60" s="1"/>
      <c r="GIA60" s="1"/>
      <c r="GIB60" s="1"/>
      <c r="GIC60" s="1"/>
      <c r="GID60" s="1"/>
      <c r="GIE60" s="1"/>
      <c r="GIF60" s="1"/>
      <c r="GIG60" s="1"/>
      <c r="GIH60" s="1"/>
      <c r="GII60" s="1"/>
      <c r="GIJ60" s="1"/>
      <c r="GIK60" s="1"/>
      <c r="GIL60" s="1"/>
      <c r="GIM60" s="1"/>
      <c r="GIN60" s="1"/>
      <c r="GIO60" s="1"/>
      <c r="GIP60" s="1"/>
      <c r="GIQ60" s="1"/>
      <c r="GIR60" s="1"/>
      <c r="GIS60" s="1"/>
      <c r="GIT60" s="1"/>
      <c r="GIU60" s="1"/>
      <c r="GIV60" s="1"/>
      <c r="GIW60" s="1"/>
      <c r="GIX60" s="1"/>
      <c r="GIY60" s="1"/>
      <c r="GIZ60" s="1"/>
      <c r="GJA60" s="1"/>
      <c r="GJB60" s="1"/>
      <c r="GJC60" s="1"/>
      <c r="GJD60" s="1"/>
      <c r="GJE60" s="1"/>
      <c r="GJF60" s="1"/>
      <c r="GJG60" s="1"/>
      <c r="GJH60" s="1"/>
      <c r="GJI60" s="1"/>
      <c r="GJJ60" s="1"/>
      <c r="GJK60" s="1"/>
      <c r="GJL60" s="1"/>
      <c r="GJM60" s="1"/>
      <c r="GJN60" s="1"/>
      <c r="GJO60" s="1"/>
      <c r="GJP60" s="1"/>
      <c r="GJQ60" s="1"/>
      <c r="GJR60" s="1"/>
      <c r="GJS60" s="1"/>
      <c r="GJT60" s="1"/>
      <c r="GJU60" s="1"/>
      <c r="GJV60" s="1"/>
      <c r="GJW60" s="1"/>
      <c r="GJX60" s="1"/>
      <c r="GJY60" s="1"/>
      <c r="GJZ60" s="1"/>
      <c r="GKA60" s="1"/>
      <c r="GKB60" s="1"/>
      <c r="GKC60" s="1"/>
      <c r="GKD60" s="1"/>
      <c r="GKE60" s="1"/>
      <c r="GKF60" s="1"/>
      <c r="GKG60" s="1"/>
      <c r="GKH60" s="1"/>
      <c r="GKI60" s="1"/>
      <c r="GKJ60" s="1"/>
      <c r="GKK60" s="1"/>
      <c r="GKL60" s="1"/>
      <c r="GKM60" s="1"/>
      <c r="GKN60" s="1"/>
      <c r="GKO60" s="1"/>
      <c r="GKP60" s="1"/>
      <c r="GKQ60" s="1"/>
      <c r="GKR60" s="1"/>
      <c r="GKS60" s="1"/>
      <c r="GKT60" s="1"/>
      <c r="GKU60" s="1"/>
      <c r="GKV60" s="1"/>
      <c r="GKW60" s="1"/>
      <c r="GKX60" s="1"/>
      <c r="GKY60" s="1"/>
      <c r="GKZ60" s="1"/>
      <c r="GLA60" s="1"/>
      <c r="GLB60" s="1"/>
      <c r="GLC60" s="1"/>
      <c r="GLD60" s="1"/>
      <c r="GLE60" s="1"/>
      <c r="GLF60" s="1"/>
      <c r="GLG60" s="1"/>
      <c r="GLH60" s="1"/>
      <c r="GLI60" s="1"/>
      <c r="GLJ60" s="1"/>
      <c r="GLK60" s="1"/>
      <c r="GLL60" s="1"/>
      <c r="GLM60" s="1"/>
      <c r="GLN60" s="1"/>
      <c r="GLO60" s="1"/>
      <c r="GLP60" s="1"/>
      <c r="GLQ60" s="1"/>
      <c r="GLR60" s="1"/>
      <c r="GLS60" s="1"/>
      <c r="GLT60" s="1"/>
      <c r="GLU60" s="1"/>
      <c r="GLV60" s="1"/>
      <c r="GLW60" s="1"/>
      <c r="GLX60" s="1"/>
      <c r="GLY60" s="1"/>
      <c r="GLZ60" s="1"/>
      <c r="GMA60" s="1"/>
      <c r="GMB60" s="1"/>
      <c r="GMC60" s="1"/>
      <c r="GMD60" s="1"/>
      <c r="GME60" s="1"/>
      <c r="GMF60" s="1"/>
      <c r="GMG60" s="1"/>
      <c r="GMH60" s="1"/>
      <c r="GMI60" s="1"/>
      <c r="GMJ60" s="1"/>
      <c r="GMK60" s="1"/>
      <c r="GML60" s="1"/>
      <c r="GMM60" s="1"/>
      <c r="GMN60" s="1"/>
      <c r="GMO60" s="1"/>
      <c r="GMP60" s="1"/>
      <c r="GMQ60" s="1"/>
      <c r="GMR60" s="1"/>
      <c r="GMS60" s="1"/>
      <c r="GMT60" s="1"/>
      <c r="GMU60" s="1"/>
      <c r="GMV60" s="1"/>
      <c r="GMW60" s="1"/>
      <c r="GMX60" s="1"/>
      <c r="GMY60" s="1"/>
      <c r="GMZ60" s="1"/>
      <c r="GNA60" s="1"/>
      <c r="GNB60" s="1"/>
      <c r="GNC60" s="1"/>
      <c r="GND60" s="1"/>
      <c r="GNE60" s="1"/>
      <c r="GNF60" s="1"/>
      <c r="GNG60" s="1"/>
      <c r="GNH60" s="1"/>
      <c r="GNI60" s="1"/>
      <c r="GNJ60" s="1"/>
      <c r="GNK60" s="1"/>
      <c r="GNL60" s="1"/>
      <c r="GNM60" s="1"/>
      <c r="GNN60" s="1"/>
      <c r="GNO60" s="1"/>
      <c r="GNP60" s="1"/>
      <c r="GNQ60" s="1"/>
      <c r="GNR60" s="1"/>
      <c r="GNS60" s="1"/>
      <c r="GNT60" s="1"/>
      <c r="GNU60" s="1"/>
      <c r="GNV60" s="1"/>
      <c r="GNW60" s="1"/>
      <c r="GNX60" s="1"/>
      <c r="GNY60" s="1"/>
      <c r="GNZ60" s="1"/>
      <c r="GOA60" s="1"/>
      <c r="GOB60" s="1"/>
      <c r="GOC60" s="1"/>
      <c r="GOD60" s="1"/>
      <c r="GOE60" s="1"/>
      <c r="GOF60" s="1"/>
      <c r="GOG60" s="1"/>
      <c r="GOH60" s="1"/>
      <c r="GOI60" s="1"/>
      <c r="GOJ60" s="1"/>
      <c r="GOK60" s="1"/>
      <c r="GOL60" s="1"/>
      <c r="GOM60" s="1"/>
      <c r="GON60" s="1"/>
      <c r="GOO60" s="1"/>
      <c r="GOP60" s="1"/>
      <c r="GOQ60" s="1"/>
      <c r="GOR60" s="1"/>
      <c r="GOS60" s="1"/>
      <c r="GOT60" s="1"/>
      <c r="GOU60" s="1"/>
      <c r="GOV60" s="1"/>
      <c r="GOW60" s="1"/>
      <c r="GOX60" s="1"/>
      <c r="GOY60" s="1"/>
      <c r="GOZ60" s="1"/>
      <c r="GPA60" s="1"/>
      <c r="GPB60" s="1"/>
      <c r="GPC60" s="1"/>
      <c r="GPD60" s="1"/>
      <c r="GPE60" s="1"/>
      <c r="GPF60" s="1"/>
      <c r="GPG60" s="1"/>
      <c r="GPH60" s="1"/>
      <c r="GPI60" s="1"/>
      <c r="GPJ60" s="1"/>
      <c r="GPK60" s="1"/>
      <c r="GPL60" s="1"/>
      <c r="GPM60" s="1"/>
      <c r="GPN60" s="1"/>
      <c r="GPO60" s="1"/>
      <c r="GPP60" s="1"/>
      <c r="GPQ60" s="1"/>
      <c r="GPR60" s="1"/>
      <c r="GPS60" s="1"/>
      <c r="GPT60" s="1"/>
      <c r="GPU60" s="1"/>
      <c r="GPV60" s="1"/>
      <c r="GPW60" s="1"/>
      <c r="GPX60" s="1"/>
      <c r="GPY60" s="1"/>
      <c r="GPZ60" s="1"/>
      <c r="GQA60" s="1"/>
      <c r="GQB60" s="1"/>
      <c r="GQC60" s="1"/>
      <c r="GQD60" s="1"/>
      <c r="GQE60" s="1"/>
      <c r="GQF60" s="1"/>
      <c r="GQG60" s="1"/>
      <c r="GQH60" s="1"/>
      <c r="GQI60" s="1"/>
      <c r="GQJ60" s="1"/>
      <c r="GQK60" s="1"/>
      <c r="GQL60" s="1"/>
      <c r="GQM60" s="1"/>
      <c r="GQN60" s="1"/>
      <c r="GQO60" s="1"/>
      <c r="GQP60" s="1"/>
      <c r="GQQ60" s="1"/>
      <c r="GQR60" s="1"/>
      <c r="GQS60" s="1"/>
      <c r="GQT60" s="1"/>
      <c r="GQU60" s="1"/>
      <c r="GQV60" s="1"/>
      <c r="GQW60" s="1"/>
      <c r="GQX60" s="1"/>
      <c r="GQY60" s="1"/>
      <c r="GQZ60" s="1"/>
      <c r="GRA60" s="1"/>
      <c r="GRB60" s="1"/>
      <c r="GRC60" s="1"/>
      <c r="GRD60" s="1"/>
      <c r="GRE60" s="1"/>
      <c r="GRF60" s="1"/>
      <c r="GRG60" s="1"/>
      <c r="GRH60" s="1"/>
      <c r="GRI60" s="1"/>
      <c r="GRJ60" s="1"/>
      <c r="GRK60" s="1"/>
      <c r="GRL60" s="1"/>
      <c r="GRM60" s="1"/>
      <c r="GRN60" s="1"/>
      <c r="GRO60" s="1"/>
      <c r="GRP60" s="1"/>
      <c r="GRQ60" s="1"/>
      <c r="GRR60" s="1"/>
      <c r="GRS60" s="1"/>
      <c r="GRT60" s="1"/>
      <c r="GRU60" s="1"/>
      <c r="GRV60" s="1"/>
      <c r="GRW60" s="1"/>
      <c r="GRX60" s="1"/>
      <c r="GRY60" s="1"/>
      <c r="GRZ60" s="1"/>
      <c r="GSA60" s="1"/>
      <c r="GSB60" s="1"/>
      <c r="GSC60" s="1"/>
      <c r="GSD60" s="1"/>
      <c r="GSE60" s="1"/>
      <c r="GSF60" s="1"/>
      <c r="GSG60" s="1"/>
      <c r="GSH60" s="1"/>
      <c r="GSI60" s="1"/>
      <c r="GSJ60" s="1"/>
      <c r="GSK60" s="1"/>
      <c r="GSL60" s="1"/>
      <c r="GSM60" s="1"/>
      <c r="GSN60" s="1"/>
      <c r="GSO60" s="1"/>
      <c r="GSP60" s="1"/>
      <c r="GSQ60" s="1"/>
      <c r="GSR60" s="1"/>
      <c r="GSS60" s="1"/>
      <c r="GST60" s="1"/>
      <c r="GSU60" s="1"/>
      <c r="GSV60" s="1"/>
      <c r="GSW60" s="1"/>
      <c r="GSX60" s="1"/>
      <c r="GSY60" s="1"/>
      <c r="GSZ60" s="1"/>
      <c r="GTA60" s="1"/>
      <c r="GTB60" s="1"/>
      <c r="GTC60" s="1"/>
      <c r="GTD60" s="1"/>
      <c r="GTE60" s="1"/>
      <c r="GTF60" s="1"/>
      <c r="GTG60" s="1"/>
      <c r="GTH60" s="1"/>
      <c r="GTI60" s="1"/>
      <c r="GTJ60" s="1"/>
      <c r="GTK60" s="1"/>
      <c r="GTL60" s="1"/>
      <c r="GTM60" s="1"/>
      <c r="GTN60" s="1"/>
      <c r="GTO60" s="1"/>
      <c r="GTP60" s="1"/>
      <c r="GTQ60" s="1"/>
      <c r="GTR60" s="1"/>
      <c r="GTS60" s="1"/>
      <c r="GTT60" s="1"/>
      <c r="GTU60" s="1"/>
      <c r="GTV60" s="1"/>
      <c r="GTW60" s="1"/>
      <c r="GTX60" s="1"/>
      <c r="GTY60" s="1"/>
      <c r="GTZ60" s="1"/>
      <c r="GUA60" s="1"/>
      <c r="GUB60" s="1"/>
      <c r="GUC60" s="1"/>
      <c r="GUD60" s="1"/>
      <c r="GUE60" s="1"/>
      <c r="GUF60" s="1"/>
      <c r="GUG60" s="1"/>
      <c r="GUH60" s="1"/>
      <c r="GUI60" s="1"/>
      <c r="GUJ60" s="1"/>
      <c r="GUK60" s="1"/>
      <c r="GUL60" s="1"/>
      <c r="GUM60" s="1"/>
      <c r="GUN60" s="1"/>
      <c r="GUO60" s="1"/>
      <c r="GUP60" s="1"/>
      <c r="GUQ60" s="1"/>
      <c r="GUR60" s="1"/>
      <c r="GUS60" s="1"/>
      <c r="GUT60" s="1"/>
      <c r="GUU60" s="1"/>
      <c r="GUV60" s="1"/>
      <c r="GUW60" s="1"/>
      <c r="GUX60" s="1"/>
      <c r="GUY60" s="1"/>
      <c r="GUZ60" s="1"/>
      <c r="GVA60" s="1"/>
      <c r="GVB60" s="1"/>
      <c r="GVC60" s="1"/>
      <c r="GVD60" s="1"/>
      <c r="GVE60" s="1"/>
      <c r="GVF60" s="1"/>
      <c r="GVG60" s="1"/>
      <c r="GVH60" s="1"/>
      <c r="GVI60" s="1"/>
      <c r="GVJ60" s="1"/>
      <c r="GVK60" s="1"/>
      <c r="GVL60" s="1"/>
      <c r="GVM60" s="1"/>
      <c r="GVN60" s="1"/>
      <c r="GVO60" s="1"/>
      <c r="GVP60" s="1"/>
      <c r="GVQ60" s="1"/>
      <c r="GVR60" s="1"/>
      <c r="GVS60" s="1"/>
      <c r="GVT60" s="1"/>
      <c r="GVU60" s="1"/>
      <c r="GVV60" s="1"/>
      <c r="GVW60" s="1"/>
      <c r="GVX60" s="1"/>
      <c r="GVY60" s="1"/>
      <c r="GVZ60" s="1"/>
      <c r="GWA60" s="1"/>
      <c r="GWB60" s="1"/>
      <c r="GWC60" s="1"/>
      <c r="GWD60" s="1"/>
      <c r="GWE60" s="1"/>
      <c r="GWF60" s="1"/>
      <c r="GWG60" s="1"/>
      <c r="GWH60" s="1"/>
      <c r="GWI60" s="1"/>
      <c r="GWJ60" s="1"/>
      <c r="GWK60" s="1"/>
      <c r="GWL60" s="1"/>
      <c r="GWM60" s="1"/>
      <c r="GWN60" s="1"/>
      <c r="GWO60" s="1"/>
      <c r="GWP60" s="1"/>
      <c r="GWQ60" s="1"/>
      <c r="GWR60" s="1"/>
      <c r="GWS60" s="1"/>
      <c r="GWT60" s="1"/>
      <c r="GWU60" s="1"/>
      <c r="GWV60" s="1"/>
      <c r="GWW60" s="1"/>
      <c r="GWX60" s="1"/>
      <c r="GWY60" s="1"/>
      <c r="GWZ60" s="1"/>
      <c r="GXA60" s="1"/>
      <c r="GXB60" s="1"/>
      <c r="GXC60" s="1"/>
      <c r="GXD60" s="1"/>
      <c r="GXE60" s="1"/>
      <c r="GXF60" s="1"/>
      <c r="GXG60" s="1"/>
      <c r="GXH60" s="1"/>
      <c r="GXI60" s="1"/>
      <c r="GXJ60" s="1"/>
      <c r="GXK60" s="1"/>
      <c r="GXL60" s="1"/>
      <c r="GXM60" s="1"/>
      <c r="GXN60" s="1"/>
      <c r="GXO60" s="1"/>
      <c r="GXP60" s="1"/>
      <c r="GXQ60" s="1"/>
      <c r="GXR60" s="1"/>
      <c r="GXS60" s="1"/>
      <c r="GXT60" s="1"/>
      <c r="GXU60" s="1"/>
      <c r="GXV60" s="1"/>
      <c r="GXW60" s="1"/>
      <c r="GXX60" s="1"/>
      <c r="GXY60" s="1"/>
      <c r="GXZ60" s="1"/>
      <c r="GYA60" s="1"/>
      <c r="GYB60" s="1"/>
      <c r="GYC60" s="1"/>
      <c r="GYD60" s="1"/>
      <c r="GYE60" s="1"/>
      <c r="GYF60" s="1"/>
      <c r="GYG60" s="1"/>
      <c r="GYH60" s="1"/>
      <c r="GYI60" s="1"/>
      <c r="GYJ60" s="1"/>
      <c r="GYK60" s="1"/>
      <c r="GYL60" s="1"/>
      <c r="GYM60" s="1"/>
      <c r="GYN60" s="1"/>
      <c r="GYO60" s="1"/>
      <c r="GYP60" s="1"/>
      <c r="GYQ60" s="1"/>
      <c r="GYR60" s="1"/>
      <c r="GYS60" s="1"/>
      <c r="GYT60" s="1"/>
      <c r="GYU60" s="1"/>
      <c r="GYV60" s="1"/>
      <c r="GYW60" s="1"/>
      <c r="GYX60" s="1"/>
      <c r="GYY60" s="1"/>
      <c r="GYZ60" s="1"/>
      <c r="GZA60" s="1"/>
      <c r="GZB60" s="1"/>
      <c r="GZC60" s="1"/>
      <c r="GZD60" s="1"/>
      <c r="GZE60" s="1"/>
      <c r="GZF60" s="1"/>
      <c r="GZG60" s="1"/>
      <c r="GZH60" s="1"/>
      <c r="GZI60" s="1"/>
      <c r="GZJ60" s="1"/>
      <c r="GZK60" s="1"/>
      <c r="GZL60" s="1"/>
      <c r="GZM60" s="1"/>
      <c r="GZN60" s="1"/>
      <c r="GZO60" s="1"/>
      <c r="GZP60" s="1"/>
      <c r="GZQ60" s="1"/>
      <c r="GZR60" s="1"/>
      <c r="GZS60" s="1"/>
      <c r="GZT60" s="1"/>
      <c r="GZU60" s="1"/>
      <c r="GZV60" s="1"/>
      <c r="GZW60" s="1"/>
      <c r="GZX60" s="1"/>
      <c r="GZY60" s="1"/>
      <c r="GZZ60" s="1"/>
      <c r="HAA60" s="1"/>
      <c r="HAB60" s="1"/>
      <c r="HAC60" s="1"/>
      <c r="HAD60" s="1"/>
      <c r="HAE60" s="1"/>
      <c r="HAF60" s="1"/>
      <c r="HAG60" s="1"/>
      <c r="HAH60" s="1"/>
      <c r="HAI60" s="1"/>
      <c r="HAJ60" s="1"/>
      <c r="HAK60" s="1"/>
      <c r="HAL60" s="1"/>
      <c r="HAM60" s="1"/>
      <c r="HAN60" s="1"/>
      <c r="HAO60" s="1"/>
      <c r="HAP60" s="1"/>
      <c r="HAQ60" s="1"/>
      <c r="HAR60" s="1"/>
      <c r="HAS60" s="1"/>
      <c r="HAT60" s="1"/>
      <c r="HAU60" s="1"/>
      <c r="HAV60" s="1"/>
      <c r="HAW60" s="1"/>
      <c r="HAX60" s="1"/>
      <c r="HAY60" s="1"/>
      <c r="HAZ60" s="1"/>
      <c r="HBA60" s="1"/>
      <c r="HBB60" s="1"/>
      <c r="HBC60" s="1"/>
      <c r="HBD60" s="1"/>
      <c r="HBE60" s="1"/>
      <c r="HBF60" s="1"/>
      <c r="HBG60" s="1"/>
      <c r="HBH60" s="1"/>
      <c r="HBI60" s="1"/>
      <c r="HBJ60" s="1"/>
      <c r="HBK60" s="1"/>
      <c r="HBL60" s="1"/>
      <c r="HBM60" s="1"/>
      <c r="HBN60" s="1"/>
      <c r="HBO60" s="1"/>
      <c r="HBP60" s="1"/>
      <c r="HBQ60" s="1"/>
      <c r="HBR60" s="1"/>
      <c r="HBS60" s="1"/>
      <c r="HBT60" s="1"/>
      <c r="HBU60" s="1"/>
      <c r="HBV60" s="1"/>
      <c r="HBW60" s="1"/>
      <c r="HBX60" s="1"/>
      <c r="HBY60" s="1"/>
      <c r="HBZ60" s="1"/>
      <c r="HCA60" s="1"/>
      <c r="HCB60" s="1"/>
      <c r="HCC60" s="1"/>
      <c r="HCD60" s="1"/>
      <c r="HCE60" s="1"/>
      <c r="HCF60" s="1"/>
      <c r="HCG60" s="1"/>
      <c r="HCH60" s="1"/>
      <c r="HCI60" s="1"/>
      <c r="HCJ60" s="1"/>
      <c r="HCK60" s="1"/>
      <c r="HCL60" s="1"/>
      <c r="HCM60" s="1"/>
      <c r="HCN60" s="1"/>
      <c r="HCO60" s="1"/>
      <c r="HCP60" s="1"/>
      <c r="HCQ60" s="1"/>
      <c r="HCR60" s="1"/>
      <c r="HCS60" s="1"/>
      <c r="HCT60" s="1"/>
      <c r="HCU60" s="1"/>
      <c r="HCV60" s="1"/>
      <c r="HCW60" s="1"/>
      <c r="HCX60" s="1"/>
      <c r="HCY60" s="1"/>
      <c r="HCZ60" s="1"/>
      <c r="HDA60" s="1"/>
      <c r="HDB60" s="1"/>
      <c r="HDC60" s="1"/>
      <c r="HDD60" s="1"/>
      <c r="HDE60" s="1"/>
      <c r="HDF60" s="1"/>
      <c r="HDG60" s="1"/>
      <c r="HDH60" s="1"/>
      <c r="HDI60" s="1"/>
      <c r="HDJ60" s="1"/>
      <c r="HDK60" s="1"/>
      <c r="HDL60" s="1"/>
      <c r="HDM60" s="1"/>
      <c r="HDN60" s="1"/>
      <c r="HDO60" s="1"/>
      <c r="HDP60" s="1"/>
      <c r="HDQ60" s="1"/>
      <c r="HDR60" s="1"/>
      <c r="HDS60" s="1"/>
      <c r="HDT60" s="1"/>
      <c r="HDU60" s="1"/>
      <c r="HDV60" s="1"/>
      <c r="HDW60" s="1"/>
      <c r="HDX60" s="1"/>
      <c r="HDY60" s="1"/>
      <c r="HDZ60" s="1"/>
      <c r="HEA60" s="1"/>
      <c r="HEB60" s="1"/>
      <c r="HEC60" s="1"/>
      <c r="HED60" s="1"/>
      <c r="HEE60" s="1"/>
      <c r="HEF60" s="1"/>
      <c r="HEG60" s="1"/>
      <c r="HEH60" s="1"/>
      <c r="HEI60" s="1"/>
      <c r="HEJ60" s="1"/>
      <c r="HEK60" s="1"/>
      <c r="HEL60" s="1"/>
      <c r="HEM60" s="1"/>
      <c r="HEN60" s="1"/>
      <c r="HEO60" s="1"/>
      <c r="HEP60" s="1"/>
      <c r="HEQ60" s="1"/>
      <c r="HER60" s="1"/>
      <c r="HES60" s="1"/>
      <c r="HET60" s="1"/>
      <c r="HEU60" s="1"/>
      <c r="HEV60" s="1"/>
      <c r="HEW60" s="1"/>
      <c r="HEX60" s="1"/>
      <c r="HEY60" s="1"/>
      <c r="HEZ60" s="1"/>
      <c r="HFA60" s="1"/>
      <c r="HFB60" s="1"/>
      <c r="HFC60" s="1"/>
      <c r="HFD60" s="1"/>
      <c r="HFE60" s="1"/>
      <c r="HFF60" s="1"/>
      <c r="HFG60" s="1"/>
      <c r="HFH60" s="1"/>
      <c r="HFI60" s="1"/>
      <c r="HFJ60" s="1"/>
      <c r="HFK60" s="1"/>
      <c r="HFL60" s="1"/>
      <c r="HFM60" s="1"/>
      <c r="HFN60" s="1"/>
      <c r="HFO60" s="1"/>
      <c r="HFP60" s="1"/>
      <c r="HFQ60" s="1"/>
      <c r="HFR60" s="1"/>
      <c r="HFS60" s="1"/>
      <c r="HFT60" s="1"/>
      <c r="HFU60" s="1"/>
      <c r="HFV60" s="1"/>
      <c r="HFW60" s="1"/>
      <c r="HFX60" s="1"/>
      <c r="HFY60" s="1"/>
      <c r="HFZ60" s="1"/>
      <c r="HGA60" s="1"/>
      <c r="HGB60" s="1"/>
      <c r="HGC60" s="1"/>
      <c r="HGD60" s="1"/>
      <c r="HGE60" s="1"/>
      <c r="HGF60" s="1"/>
      <c r="HGG60" s="1"/>
      <c r="HGH60" s="1"/>
      <c r="HGI60" s="1"/>
      <c r="HGJ60" s="1"/>
      <c r="HGK60" s="1"/>
      <c r="HGL60" s="1"/>
      <c r="HGM60" s="1"/>
      <c r="HGN60" s="1"/>
      <c r="HGO60" s="1"/>
      <c r="HGP60" s="1"/>
      <c r="HGQ60" s="1"/>
      <c r="HGR60" s="1"/>
      <c r="HGS60" s="1"/>
      <c r="HGT60" s="1"/>
      <c r="HGU60" s="1"/>
      <c r="HGV60" s="1"/>
      <c r="HGW60" s="1"/>
      <c r="HGX60" s="1"/>
      <c r="HGY60" s="1"/>
      <c r="HGZ60" s="1"/>
      <c r="HHA60" s="1"/>
      <c r="HHB60" s="1"/>
      <c r="HHC60" s="1"/>
      <c r="HHD60" s="1"/>
      <c r="HHE60" s="1"/>
      <c r="HHF60" s="1"/>
      <c r="HHG60" s="1"/>
      <c r="HHH60" s="1"/>
      <c r="HHI60" s="1"/>
      <c r="HHJ60" s="1"/>
      <c r="HHK60" s="1"/>
      <c r="HHL60" s="1"/>
      <c r="HHM60" s="1"/>
      <c r="HHN60" s="1"/>
      <c r="HHO60" s="1"/>
      <c r="HHP60" s="1"/>
      <c r="HHQ60" s="1"/>
      <c r="HHR60" s="1"/>
      <c r="HHS60" s="1"/>
      <c r="HHT60" s="1"/>
      <c r="HHU60" s="1"/>
      <c r="HHV60" s="1"/>
      <c r="HHW60" s="1"/>
      <c r="HHX60" s="1"/>
      <c r="HHY60" s="1"/>
      <c r="HHZ60" s="1"/>
      <c r="HIA60" s="1"/>
      <c r="HIB60" s="1"/>
      <c r="HIC60" s="1"/>
      <c r="HID60" s="1"/>
      <c r="HIE60" s="1"/>
      <c r="HIF60" s="1"/>
      <c r="HIG60" s="1"/>
      <c r="HIH60" s="1"/>
      <c r="HII60" s="1"/>
      <c r="HIJ60" s="1"/>
      <c r="HIK60" s="1"/>
      <c r="HIL60" s="1"/>
      <c r="HIM60" s="1"/>
      <c r="HIN60" s="1"/>
      <c r="HIO60" s="1"/>
      <c r="HIP60" s="1"/>
      <c r="HIQ60" s="1"/>
      <c r="HIR60" s="1"/>
      <c r="HIS60" s="1"/>
      <c r="HIT60" s="1"/>
      <c r="HIU60" s="1"/>
      <c r="HIV60" s="1"/>
      <c r="HIW60" s="1"/>
      <c r="HIX60" s="1"/>
      <c r="HIY60" s="1"/>
      <c r="HIZ60" s="1"/>
      <c r="HJA60" s="1"/>
      <c r="HJB60" s="1"/>
      <c r="HJC60" s="1"/>
      <c r="HJD60" s="1"/>
      <c r="HJE60" s="1"/>
      <c r="HJF60" s="1"/>
      <c r="HJG60" s="1"/>
      <c r="HJH60" s="1"/>
      <c r="HJI60" s="1"/>
      <c r="HJJ60" s="1"/>
      <c r="HJK60" s="1"/>
      <c r="HJL60" s="1"/>
      <c r="HJM60" s="1"/>
      <c r="HJN60" s="1"/>
      <c r="HJO60" s="1"/>
      <c r="HJP60" s="1"/>
      <c r="HJQ60" s="1"/>
      <c r="HJR60" s="1"/>
      <c r="HJS60" s="1"/>
      <c r="HJT60" s="1"/>
      <c r="HJU60" s="1"/>
      <c r="HJV60" s="1"/>
      <c r="HJW60" s="1"/>
      <c r="HJX60" s="1"/>
      <c r="HJY60" s="1"/>
      <c r="HJZ60" s="1"/>
      <c r="HKA60" s="1"/>
      <c r="HKB60" s="1"/>
      <c r="HKC60" s="1"/>
      <c r="HKD60" s="1"/>
      <c r="HKE60" s="1"/>
      <c r="HKF60" s="1"/>
      <c r="HKG60" s="1"/>
      <c r="HKH60" s="1"/>
      <c r="HKI60" s="1"/>
      <c r="HKJ60" s="1"/>
      <c r="HKK60" s="1"/>
      <c r="HKL60" s="1"/>
      <c r="HKM60" s="1"/>
      <c r="HKN60" s="1"/>
      <c r="HKO60" s="1"/>
      <c r="HKP60" s="1"/>
      <c r="HKQ60" s="1"/>
      <c r="HKR60" s="1"/>
      <c r="HKS60" s="1"/>
      <c r="HKT60" s="1"/>
      <c r="HKU60" s="1"/>
      <c r="HKV60" s="1"/>
      <c r="HKW60" s="1"/>
      <c r="HKX60" s="1"/>
      <c r="HKY60" s="1"/>
      <c r="HKZ60" s="1"/>
      <c r="HLA60" s="1"/>
      <c r="HLB60" s="1"/>
      <c r="HLC60" s="1"/>
      <c r="HLD60" s="1"/>
      <c r="HLE60" s="1"/>
      <c r="HLF60" s="1"/>
      <c r="HLG60" s="1"/>
      <c r="HLH60" s="1"/>
      <c r="HLI60" s="1"/>
      <c r="HLJ60" s="1"/>
      <c r="HLK60" s="1"/>
      <c r="HLL60" s="1"/>
      <c r="HLM60" s="1"/>
      <c r="HLN60" s="1"/>
      <c r="HLO60" s="1"/>
      <c r="HLP60" s="1"/>
      <c r="HLQ60" s="1"/>
      <c r="HLR60" s="1"/>
      <c r="HLS60" s="1"/>
      <c r="HLT60" s="1"/>
      <c r="HLU60" s="1"/>
      <c r="HLV60" s="1"/>
      <c r="HLW60" s="1"/>
      <c r="HLX60" s="1"/>
      <c r="HLY60" s="1"/>
      <c r="HLZ60" s="1"/>
      <c r="HMA60" s="1"/>
      <c r="HMB60" s="1"/>
      <c r="HMC60" s="1"/>
      <c r="HMD60" s="1"/>
      <c r="HME60" s="1"/>
      <c r="HMF60" s="1"/>
      <c r="HMG60" s="1"/>
      <c r="HMH60" s="1"/>
      <c r="HMI60" s="1"/>
      <c r="HMJ60" s="1"/>
      <c r="HMK60" s="1"/>
      <c r="HML60" s="1"/>
      <c r="HMM60" s="1"/>
      <c r="HMN60" s="1"/>
      <c r="HMO60" s="1"/>
      <c r="HMP60" s="1"/>
      <c r="HMQ60" s="1"/>
      <c r="HMR60" s="1"/>
      <c r="HMS60" s="1"/>
      <c r="HMT60" s="1"/>
      <c r="HMU60" s="1"/>
      <c r="HMV60" s="1"/>
      <c r="HMW60" s="1"/>
      <c r="HMX60" s="1"/>
      <c r="HMY60" s="1"/>
      <c r="HMZ60" s="1"/>
      <c r="HNA60" s="1"/>
      <c r="HNB60" s="1"/>
      <c r="HNC60" s="1"/>
      <c r="HND60" s="1"/>
      <c r="HNE60" s="1"/>
      <c r="HNF60" s="1"/>
      <c r="HNG60" s="1"/>
      <c r="HNH60" s="1"/>
      <c r="HNI60" s="1"/>
      <c r="HNJ60" s="1"/>
      <c r="HNK60" s="1"/>
      <c r="HNL60" s="1"/>
      <c r="HNM60" s="1"/>
      <c r="HNN60" s="1"/>
      <c r="HNO60" s="1"/>
      <c r="HNP60" s="1"/>
      <c r="HNQ60" s="1"/>
      <c r="HNR60" s="1"/>
      <c r="HNS60" s="1"/>
      <c r="HNT60" s="1"/>
      <c r="HNU60" s="1"/>
      <c r="HNV60" s="1"/>
      <c r="HNW60" s="1"/>
      <c r="HNX60" s="1"/>
      <c r="HNY60" s="1"/>
      <c r="HNZ60" s="1"/>
      <c r="HOA60" s="1"/>
      <c r="HOB60" s="1"/>
      <c r="HOC60" s="1"/>
      <c r="HOD60" s="1"/>
      <c r="HOE60" s="1"/>
      <c r="HOF60" s="1"/>
      <c r="HOG60" s="1"/>
      <c r="HOH60" s="1"/>
      <c r="HOI60" s="1"/>
      <c r="HOJ60" s="1"/>
      <c r="HOK60" s="1"/>
      <c r="HOL60" s="1"/>
      <c r="HOM60" s="1"/>
      <c r="HON60" s="1"/>
      <c r="HOO60" s="1"/>
      <c r="HOP60" s="1"/>
      <c r="HOQ60" s="1"/>
      <c r="HOR60" s="1"/>
      <c r="HOS60" s="1"/>
      <c r="HOT60" s="1"/>
      <c r="HOU60" s="1"/>
      <c r="HOV60" s="1"/>
      <c r="HOW60" s="1"/>
      <c r="HOX60" s="1"/>
      <c r="HOY60" s="1"/>
      <c r="HOZ60" s="1"/>
      <c r="HPA60" s="1"/>
      <c r="HPB60" s="1"/>
      <c r="HPC60" s="1"/>
      <c r="HPD60" s="1"/>
      <c r="HPE60" s="1"/>
      <c r="HPF60" s="1"/>
      <c r="HPG60" s="1"/>
      <c r="HPH60" s="1"/>
      <c r="HPI60" s="1"/>
      <c r="HPJ60" s="1"/>
      <c r="HPK60" s="1"/>
      <c r="HPL60" s="1"/>
      <c r="HPM60" s="1"/>
      <c r="HPN60" s="1"/>
      <c r="HPO60" s="1"/>
      <c r="HPP60" s="1"/>
      <c r="HPQ60" s="1"/>
      <c r="HPR60" s="1"/>
      <c r="HPS60" s="1"/>
      <c r="HPT60" s="1"/>
      <c r="HPU60" s="1"/>
      <c r="HPV60" s="1"/>
      <c r="HPW60" s="1"/>
      <c r="HPX60" s="1"/>
      <c r="HPY60" s="1"/>
      <c r="HPZ60" s="1"/>
      <c r="HQA60" s="1"/>
      <c r="HQB60" s="1"/>
      <c r="HQC60" s="1"/>
      <c r="HQD60" s="1"/>
      <c r="HQE60" s="1"/>
      <c r="HQF60" s="1"/>
      <c r="HQG60" s="1"/>
      <c r="HQH60" s="1"/>
      <c r="HQI60" s="1"/>
      <c r="HQJ60" s="1"/>
      <c r="HQK60" s="1"/>
      <c r="HQL60" s="1"/>
      <c r="HQM60" s="1"/>
      <c r="HQN60" s="1"/>
      <c r="HQO60" s="1"/>
      <c r="HQP60" s="1"/>
      <c r="HQQ60" s="1"/>
      <c r="HQR60" s="1"/>
      <c r="HQS60" s="1"/>
      <c r="HQT60" s="1"/>
      <c r="HQU60" s="1"/>
      <c r="HQV60" s="1"/>
      <c r="HQW60" s="1"/>
      <c r="HQX60" s="1"/>
      <c r="HQY60" s="1"/>
      <c r="HQZ60" s="1"/>
      <c r="HRA60" s="1"/>
      <c r="HRB60" s="1"/>
      <c r="HRC60" s="1"/>
      <c r="HRD60" s="1"/>
      <c r="HRE60" s="1"/>
      <c r="HRF60" s="1"/>
      <c r="HRG60" s="1"/>
      <c r="HRH60" s="1"/>
      <c r="HRI60" s="1"/>
      <c r="HRJ60" s="1"/>
      <c r="HRK60" s="1"/>
      <c r="HRL60" s="1"/>
      <c r="HRM60" s="1"/>
      <c r="HRN60" s="1"/>
      <c r="HRO60" s="1"/>
      <c r="HRP60" s="1"/>
      <c r="HRQ60" s="1"/>
      <c r="HRR60" s="1"/>
      <c r="HRS60" s="1"/>
      <c r="HRT60" s="1"/>
      <c r="HRU60" s="1"/>
      <c r="HRV60" s="1"/>
      <c r="HRW60" s="1"/>
      <c r="HRX60" s="1"/>
      <c r="HRY60" s="1"/>
      <c r="HRZ60" s="1"/>
      <c r="HSA60" s="1"/>
      <c r="HSB60" s="1"/>
      <c r="HSC60" s="1"/>
      <c r="HSD60" s="1"/>
      <c r="HSE60" s="1"/>
      <c r="HSF60" s="1"/>
      <c r="HSG60" s="1"/>
      <c r="HSH60" s="1"/>
      <c r="HSI60" s="1"/>
      <c r="HSJ60" s="1"/>
      <c r="HSK60" s="1"/>
      <c r="HSL60" s="1"/>
      <c r="HSM60" s="1"/>
      <c r="HSN60" s="1"/>
      <c r="HSO60" s="1"/>
      <c r="HSP60" s="1"/>
      <c r="HSQ60" s="1"/>
      <c r="HSR60" s="1"/>
      <c r="HSS60" s="1"/>
      <c r="HST60" s="1"/>
      <c r="HSU60" s="1"/>
      <c r="HSV60" s="1"/>
      <c r="HSW60" s="1"/>
      <c r="HSX60" s="1"/>
      <c r="HSY60" s="1"/>
      <c r="HSZ60" s="1"/>
      <c r="HTA60" s="1"/>
      <c r="HTB60" s="1"/>
      <c r="HTC60" s="1"/>
      <c r="HTD60" s="1"/>
      <c r="HTE60" s="1"/>
      <c r="HTF60" s="1"/>
      <c r="HTG60" s="1"/>
      <c r="HTH60" s="1"/>
      <c r="HTI60" s="1"/>
      <c r="HTJ60" s="1"/>
      <c r="HTK60" s="1"/>
      <c r="HTL60" s="1"/>
      <c r="HTM60" s="1"/>
      <c r="HTN60" s="1"/>
      <c r="HTO60" s="1"/>
      <c r="HTP60" s="1"/>
      <c r="HTQ60" s="1"/>
      <c r="HTR60" s="1"/>
      <c r="HTS60" s="1"/>
      <c r="HTT60" s="1"/>
      <c r="HTU60" s="1"/>
      <c r="HTV60" s="1"/>
      <c r="HTW60" s="1"/>
      <c r="HTX60" s="1"/>
      <c r="HTY60" s="1"/>
      <c r="HTZ60" s="1"/>
      <c r="HUA60" s="1"/>
      <c r="HUB60" s="1"/>
      <c r="HUC60" s="1"/>
      <c r="HUD60" s="1"/>
      <c r="HUE60" s="1"/>
      <c r="HUF60" s="1"/>
      <c r="HUG60" s="1"/>
      <c r="HUH60" s="1"/>
      <c r="HUI60" s="1"/>
      <c r="HUJ60" s="1"/>
      <c r="HUK60" s="1"/>
      <c r="HUL60" s="1"/>
      <c r="HUM60" s="1"/>
      <c r="HUN60" s="1"/>
      <c r="HUO60" s="1"/>
      <c r="HUP60" s="1"/>
      <c r="HUQ60" s="1"/>
      <c r="HUR60" s="1"/>
      <c r="HUS60" s="1"/>
      <c r="HUT60" s="1"/>
      <c r="HUU60" s="1"/>
      <c r="HUV60" s="1"/>
      <c r="HUW60" s="1"/>
      <c r="HUX60" s="1"/>
      <c r="HUY60" s="1"/>
      <c r="HUZ60" s="1"/>
      <c r="HVA60" s="1"/>
      <c r="HVB60" s="1"/>
      <c r="HVC60" s="1"/>
      <c r="HVD60" s="1"/>
      <c r="HVE60" s="1"/>
      <c r="HVF60" s="1"/>
      <c r="HVG60" s="1"/>
      <c r="HVH60" s="1"/>
      <c r="HVI60" s="1"/>
      <c r="HVJ60" s="1"/>
      <c r="HVK60" s="1"/>
      <c r="HVL60" s="1"/>
      <c r="HVM60" s="1"/>
      <c r="HVN60" s="1"/>
      <c r="HVO60" s="1"/>
      <c r="HVP60" s="1"/>
      <c r="HVQ60" s="1"/>
      <c r="HVR60" s="1"/>
      <c r="HVS60" s="1"/>
      <c r="HVT60" s="1"/>
      <c r="HVU60" s="1"/>
      <c r="HVV60" s="1"/>
      <c r="HVW60" s="1"/>
      <c r="HVX60" s="1"/>
      <c r="HVY60" s="1"/>
      <c r="HVZ60" s="1"/>
      <c r="HWA60" s="1"/>
      <c r="HWB60" s="1"/>
      <c r="HWC60" s="1"/>
      <c r="HWD60" s="1"/>
      <c r="HWE60" s="1"/>
      <c r="HWF60" s="1"/>
      <c r="HWG60" s="1"/>
      <c r="HWH60" s="1"/>
      <c r="HWI60" s="1"/>
      <c r="HWJ60" s="1"/>
      <c r="HWK60" s="1"/>
      <c r="HWL60" s="1"/>
      <c r="HWM60" s="1"/>
      <c r="HWN60" s="1"/>
      <c r="HWO60" s="1"/>
      <c r="HWP60" s="1"/>
      <c r="HWQ60" s="1"/>
      <c r="HWR60" s="1"/>
      <c r="HWS60" s="1"/>
      <c r="HWT60" s="1"/>
      <c r="HWU60" s="1"/>
      <c r="HWV60" s="1"/>
      <c r="HWW60" s="1"/>
      <c r="HWX60" s="1"/>
      <c r="HWY60" s="1"/>
      <c r="HWZ60" s="1"/>
      <c r="HXA60" s="1"/>
      <c r="HXB60" s="1"/>
      <c r="HXC60" s="1"/>
      <c r="HXD60" s="1"/>
      <c r="HXE60" s="1"/>
      <c r="HXF60" s="1"/>
      <c r="HXG60" s="1"/>
      <c r="HXH60" s="1"/>
      <c r="HXI60" s="1"/>
      <c r="HXJ60" s="1"/>
      <c r="HXK60" s="1"/>
      <c r="HXL60" s="1"/>
      <c r="HXM60" s="1"/>
      <c r="HXN60" s="1"/>
      <c r="HXO60" s="1"/>
      <c r="HXP60" s="1"/>
      <c r="HXQ60" s="1"/>
      <c r="HXR60" s="1"/>
      <c r="HXS60" s="1"/>
      <c r="HXT60" s="1"/>
      <c r="HXU60" s="1"/>
      <c r="HXV60" s="1"/>
      <c r="HXW60" s="1"/>
      <c r="HXX60" s="1"/>
      <c r="HXY60" s="1"/>
      <c r="HXZ60" s="1"/>
      <c r="HYA60" s="1"/>
      <c r="HYB60" s="1"/>
      <c r="HYC60" s="1"/>
      <c r="HYD60" s="1"/>
      <c r="HYE60" s="1"/>
      <c r="HYF60" s="1"/>
      <c r="HYG60" s="1"/>
      <c r="HYH60" s="1"/>
      <c r="HYI60" s="1"/>
      <c r="HYJ60" s="1"/>
      <c r="HYK60" s="1"/>
      <c r="HYL60" s="1"/>
      <c r="HYM60" s="1"/>
      <c r="HYN60" s="1"/>
      <c r="HYO60" s="1"/>
      <c r="HYP60" s="1"/>
      <c r="HYQ60" s="1"/>
      <c r="HYR60" s="1"/>
      <c r="HYS60" s="1"/>
      <c r="HYT60" s="1"/>
      <c r="HYU60" s="1"/>
      <c r="HYV60" s="1"/>
      <c r="HYW60" s="1"/>
      <c r="HYX60" s="1"/>
      <c r="HYY60" s="1"/>
      <c r="HYZ60" s="1"/>
      <c r="HZA60" s="1"/>
      <c r="HZB60" s="1"/>
      <c r="HZC60" s="1"/>
      <c r="HZD60" s="1"/>
      <c r="HZE60" s="1"/>
      <c r="HZF60" s="1"/>
      <c r="HZG60" s="1"/>
      <c r="HZH60" s="1"/>
      <c r="HZI60" s="1"/>
      <c r="HZJ60" s="1"/>
      <c r="HZK60" s="1"/>
      <c r="HZL60" s="1"/>
      <c r="HZM60" s="1"/>
      <c r="HZN60" s="1"/>
      <c r="HZO60" s="1"/>
      <c r="HZP60" s="1"/>
      <c r="HZQ60" s="1"/>
      <c r="HZR60" s="1"/>
      <c r="HZS60" s="1"/>
      <c r="HZT60" s="1"/>
      <c r="HZU60" s="1"/>
      <c r="HZV60" s="1"/>
      <c r="HZW60" s="1"/>
      <c r="HZX60" s="1"/>
      <c r="HZY60" s="1"/>
      <c r="HZZ60" s="1"/>
      <c r="IAA60" s="1"/>
      <c r="IAB60" s="1"/>
      <c r="IAC60" s="1"/>
      <c r="IAD60" s="1"/>
      <c r="IAE60" s="1"/>
      <c r="IAF60" s="1"/>
      <c r="IAG60" s="1"/>
      <c r="IAH60" s="1"/>
      <c r="IAI60" s="1"/>
      <c r="IAJ60" s="1"/>
      <c r="IAK60" s="1"/>
      <c r="IAL60" s="1"/>
      <c r="IAM60" s="1"/>
      <c r="IAN60" s="1"/>
      <c r="IAO60" s="1"/>
      <c r="IAP60" s="1"/>
      <c r="IAQ60" s="1"/>
      <c r="IAR60" s="1"/>
      <c r="IAS60" s="1"/>
      <c r="IAT60" s="1"/>
      <c r="IAU60" s="1"/>
      <c r="IAV60" s="1"/>
      <c r="IAW60" s="1"/>
      <c r="IAX60" s="1"/>
      <c r="IAY60" s="1"/>
      <c r="IAZ60" s="1"/>
      <c r="IBA60" s="1"/>
      <c r="IBB60" s="1"/>
      <c r="IBC60" s="1"/>
      <c r="IBD60" s="1"/>
      <c r="IBE60" s="1"/>
      <c r="IBF60" s="1"/>
      <c r="IBG60" s="1"/>
      <c r="IBH60" s="1"/>
      <c r="IBI60" s="1"/>
      <c r="IBJ60" s="1"/>
      <c r="IBK60" s="1"/>
      <c r="IBL60" s="1"/>
      <c r="IBM60" s="1"/>
      <c r="IBN60" s="1"/>
      <c r="IBO60" s="1"/>
      <c r="IBP60" s="1"/>
      <c r="IBQ60" s="1"/>
      <c r="IBR60" s="1"/>
      <c r="IBS60" s="1"/>
      <c r="IBT60" s="1"/>
      <c r="IBU60" s="1"/>
      <c r="IBV60" s="1"/>
      <c r="IBW60" s="1"/>
      <c r="IBX60" s="1"/>
      <c r="IBY60" s="1"/>
      <c r="IBZ60" s="1"/>
      <c r="ICA60" s="1"/>
      <c r="ICB60" s="1"/>
      <c r="ICC60" s="1"/>
      <c r="ICD60" s="1"/>
      <c r="ICE60" s="1"/>
      <c r="ICF60" s="1"/>
      <c r="ICG60" s="1"/>
      <c r="ICH60" s="1"/>
      <c r="ICI60" s="1"/>
      <c r="ICJ60" s="1"/>
      <c r="ICK60" s="1"/>
      <c r="ICL60" s="1"/>
      <c r="ICM60" s="1"/>
      <c r="ICN60" s="1"/>
      <c r="ICO60" s="1"/>
      <c r="ICP60" s="1"/>
      <c r="ICQ60" s="1"/>
      <c r="ICR60" s="1"/>
      <c r="ICS60" s="1"/>
      <c r="ICT60" s="1"/>
      <c r="ICU60" s="1"/>
      <c r="ICV60" s="1"/>
      <c r="ICW60" s="1"/>
      <c r="ICX60" s="1"/>
      <c r="ICY60" s="1"/>
      <c r="ICZ60" s="1"/>
      <c r="IDA60" s="1"/>
      <c r="IDB60" s="1"/>
      <c r="IDC60" s="1"/>
      <c r="IDD60" s="1"/>
      <c r="IDE60" s="1"/>
      <c r="IDF60" s="1"/>
      <c r="IDG60" s="1"/>
      <c r="IDH60" s="1"/>
      <c r="IDI60" s="1"/>
      <c r="IDJ60" s="1"/>
      <c r="IDK60" s="1"/>
      <c r="IDL60" s="1"/>
      <c r="IDM60" s="1"/>
      <c r="IDN60" s="1"/>
      <c r="IDO60" s="1"/>
      <c r="IDP60" s="1"/>
      <c r="IDQ60" s="1"/>
      <c r="IDR60" s="1"/>
      <c r="IDS60" s="1"/>
      <c r="IDT60" s="1"/>
      <c r="IDU60" s="1"/>
      <c r="IDV60" s="1"/>
      <c r="IDW60" s="1"/>
      <c r="IDX60" s="1"/>
      <c r="IDY60" s="1"/>
      <c r="IDZ60" s="1"/>
      <c r="IEA60" s="1"/>
      <c r="IEB60" s="1"/>
      <c r="IEC60" s="1"/>
      <c r="IED60" s="1"/>
      <c r="IEE60" s="1"/>
      <c r="IEF60" s="1"/>
      <c r="IEG60" s="1"/>
      <c r="IEH60" s="1"/>
      <c r="IEI60" s="1"/>
      <c r="IEJ60" s="1"/>
      <c r="IEK60" s="1"/>
      <c r="IEL60" s="1"/>
      <c r="IEM60" s="1"/>
      <c r="IEN60" s="1"/>
      <c r="IEO60" s="1"/>
      <c r="IEP60" s="1"/>
      <c r="IEQ60" s="1"/>
      <c r="IER60" s="1"/>
      <c r="IES60" s="1"/>
      <c r="IET60" s="1"/>
      <c r="IEU60" s="1"/>
      <c r="IEV60" s="1"/>
      <c r="IEW60" s="1"/>
      <c r="IEX60" s="1"/>
      <c r="IEY60" s="1"/>
      <c r="IEZ60" s="1"/>
      <c r="IFA60" s="1"/>
      <c r="IFB60" s="1"/>
      <c r="IFC60" s="1"/>
      <c r="IFD60" s="1"/>
      <c r="IFE60" s="1"/>
      <c r="IFF60" s="1"/>
      <c r="IFG60" s="1"/>
      <c r="IFH60" s="1"/>
      <c r="IFI60" s="1"/>
      <c r="IFJ60" s="1"/>
      <c r="IFK60" s="1"/>
      <c r="IFL60" s="1"/>
      <c r="IFM60" s="1"/>
      <c r="IFN60" s="1"/>
      <c r="IFO60" s="1"/>
      <c r="IFP60" s="1"/>
      <c r="IFQ60" s="1"/>
      <c r="IFR60" s="1"/>
      <c r="IFS60" s="1"/>
      <c r="IFT60" s="1"/>
      <c r="IFU60" s="1"/>
      <c r="IFV60" s="1"/>
      <c r="IFW60" s="1"/>
      <c r="IFX60" s="1"/>
      <c r="IFY60" s="1"/>
      <c r="IFZ60" s="1"/>
      <c r="IGA60" s="1"/>
      <c r="IGB60" s="1"/>
      <c r="IGC60" s="1"/>
      <c r="IGD60" s="1"/>
      <c r="IGE60" s="1"/>
      <c r="IGF60" s="1"/>
      <c r="IGG60" s="1"/>
      <c r="IGH60" s="1"/>
      <c r="IGI60" s="1"/>
      <c r="IGJ60" s="1"/>
      <c r="IGK60" s="1"/>
      <c r="IGL60" s="1"/>
      <c r="IGM60" s="1"/>
      <c r="IGN60" s="1"/>
      <c r="IGO60" s="1"/>
      <c r="IGP60" s="1"/>
      <c r="IGQ60" s="1"/>
      <c r="IGR60" s="1"/>
      <c r="IGS60" s="1"/>
      <c r="IGT60" s="1"/>
      <c r="IGU60" s="1"/>
      <c r="IGV60" s="1"/>
      <c r="IGW60" s="1"/>
      <c r="IGX60" s="1"/>
      <c r="IGY60" s="1"/>
      <c r="IGZ60" s="1"/>
      <c r="IHA60" s="1"/>
      <c r="IHB60" s="1"/>
      <c r="IHC60" s="1"/>
      <c r="IHD60" s="1"/>
      <c r="IHE60" s="1"/>
      <c r="IHF60" s="1"/>
      <c r="IHG60" s="1"/>
      <c r="IHH60" s="1"/>
      <c r="IHI60" s="1"/>
      <c r="IHJ60" s="1"/>
      <c r="IHK60" s="1"/>
      <c r="IHL60" s="1"/>
      <c r="IHM60" s="1"/>
      <c r="IHN60" s="1"/>
      <c r="IHO60" s="1"/>
      <c r="IHP60" s="1"/>
      <c r="IHQ60" s="1"/>
      <c r="IHR60" s="1"/>
      <c r="IHS60" s="1"/>
      <c r="IHT60" s="1"/>
      <c r="IHU60" s="1"/>
      <c r="IHV60" s="1"/>
      <c r="IHW60" s="1"/>
      <c r="IHX60" s="1"/>
      <c r="IHY60" s="1"/>
      <c r="IHZ60" s="1"/>
      <c r="IIA60" s="1"/>
      <c r="IIB60" s="1"/>
      <c r="IIC60" s="1"/>
      <c r="IID60" s="1"/>
      <c r="IIE60" s="1"/>
      <c r="IIF60" s="1"/>
      <c r="IIG60" s="1"/>
      <c r="IIH60" s="1"/>
      <c r="III60" s="1"/>
      <c r="IIJ60" s="1"/>
      <c r="IIK60" s="1"/>
      <c r="IIL60" s="1"/>
      <c r="IIM60" s="1"/>
      <c r="IIN60" s="1"/>
      <c r="IIO60" s="1"/>
      <c r="IIP60" s="1"/>
      <c r="IIQ60" s="1"/>
      <c r="IIR60" s="1"/>
      <c r="IIS60" s="1"/>
      <c r="IIT60" s="1"/>
      <c r="IIU60" s="1"/>
      <c r="IIV60" s="1"/>
      <c r="IIW60" s="1"/>
      <c r="IIX60" s="1"/>
      <c r="IIY60" s="1"/>
      <c r="IIZ60" s="1"/>
      <c r="IJA60" s="1"/>
      <c r="IJB60" s="1"/>
      <c r="IJC60" s="1"/>
      <c r="IJD60" s="1"/>
      <c r="IJE60" s="1"/>
      <c r="IJF60" s="1"/>
      <c r="IJG60" s="1"/>
      <c r="IJH60" s="1"/>
      <c r="IJI60" s="1"/>
      <c r="IJJ60" s="1"/>
      <c r="IJK60" s="1"/>
      <c r="IJL60" s="1"/>
      <c r="IJM60" s="1"/>
      <c r="IJN60" s="1"/>
      <c r="IJO60" s="1"/>
      <c r="IJP60" s="1"/>
      <c r="IJQ60" s="1"/>
      <c r="IJR60" s="1"/>
      <c r="IJS60" s="1"/>
      <c r="IJT60" s="1"/>
      <c r="IJU60" s="1"/>
      <c r="IJV60" s="1"/>
      <c r="IJW60" s="1"/>
      <c r="IJX60" s="1"/>
      <c r="IJY60" s="1"/>
      <c r="IJZ60" s="1"/>
      <c r="IKA60" s="1"/>
      <c r="IKB60" s="1"/>
      <c r="IKC60" s="1"/>
      <c r="IKD60" s="1"/>
      <c r="IKE60" s="1"/>
      <c r="IKF60" s="1"/>
      <c r="IKG60" s="1"/>
      <c r="IKH60" s="1"/>
      <c r="IKI60" s="1"/>
      <c r="IKJ60" s="1"/>
      <c r="IKK60" s="1"/>
      <c r="IKL60" s="1"/>
      <c r="IKM60" s="1"/>
      <c r="IKN60" s="1"/>
      <c r="IKO60" s="1"/>
      <c r="IKP60" s="1"/>
      <c r="IKQ60" s="1"/>
      <c r="IKR60" s="1"/>
      <c r="IKS60" s="1"/>
      <c r="IKT60" s="1"/>
      <c r="IKU60" s="1"/>
      <c r="IKV60" s="1"/>
      <c r="IKW60" s="1"/>
      <c r="IKX60" s="1"/>
      <c r="IKY60" s="1"/>
      <c r="IKZ60" s="1"/>
      <c r="ILA60" s="1"/>
      <c r="ILB60" s="1"/>
      <c r="ILC60" s="1"/>
      <c r="ILD60" s="1"/>
      <c r="ILE60" s="1"/>
      <c r="ILF60" s="1"/>
      <c r="ILG60" s="1"/>
      <c r="ILH60" s="1"/>
      <c r="ILI60" s="1"/>
      <c r="ILJ60" s="1"/>
      <c r="ILK60" s="1"/>
      <c r="ILL60" s="1"/>
      <c r="ILM60" s="1"/>
      <c r="ILN60" s="1"/>
      <c r="ILO60" s="1"/>
      <c r="ILP60" s="1"/>
      <c r="ILQ60" s="1"/>
      <c r="ILR60" s="1"/>
      <c r="ILS60" s="1"/>
      <c r="ILT60" s="1"/>
      <c r="ILU60" s="1"/>
      <c r="ILV60" s="1"/>
      <c r="ILW60" s="1"/>
      <c r="ILX60" s="1"/>
      <c r="ILY60" s="1"/>
      <c r="ILZ60" s="1"/>
      <c r="IMA60" s="1"/>
      <c r="IMB60" s="1"/>
      <c r="IMC60" s="1"/>
      <c r="IMD60" s="1"/>
      <c r="IME60" s="1"/>
      <c r="IMF60" s="1"/>
      <c r="IMG60" s="1"/>
      <c r="IMH60" s="1"/>
      <c r="IMI60" s="1"/>
      <c r="IMJ60" s="1"/>
      <c r="IMK60" s="1"/>
      <c r="IML60" s="1"/>
      <c r="IMM60" s="1"/>
      <c r="IMN60" s="1"/>
      <c r="IMO60" s="1"/>
      <c r="IMP60" s="1"/>
      <c r="IMQ60" s="1"/>
      <c r="IMR60" s="1"/>
      <c r="IMS60" s="1"/>
      <c r="IMT60" s="1"/>
      <c r="IMU60" s="1"/>
      <c r="IMV60" s="1"/>
      <c r="IMW60" s="1"/>
      <c r="IMX60" s="1"/>
      <c r="IMY60" s="1"/>
      <c r="IMZ60" s="1"/>
      <c r="INA60" s="1"/>
      <c r="INB60" s="1"/>
      <c r="INC60" s="1"/>
      <c r="IND60" s="1"/>
      <c r="INE60" s="1"/>
      <c r="INF60" s="1"/>
      <c r="ING60" s="1"/>
      <c r="INH60" s="1"/>
      <c r="INI60" s="1"/>
      <c r="INJ60" s="1"/>
      <c r="INK60" s="1"/>
      <c r="INL60" s="1"/>
      <c r="INM60" s="1"/>
      <c r="INN60" s="1"/>
      <c r="INO60" s="1"/>
      <c r="INP60" s="1"/>
      <c r="INQ60" s="1"/>
      <c r="INR60" s="1"/>
      <c r="INS60" s="1"/>
      <c r="INT60" s="1"/>
      <c r="INU60" s="1"/>
      <c r="INV60" s="1"/>
      <c r="INW60" s="1"/>
      <c r="INX60" s="1"/>
      <c r="INY60" s="1"/>
      <c r="INZ60" s="1"/>
      <c r="IOA60" s="1"/>
      <c r="IOB60" s="1"/>
      <c r="IOC60" s="1"/>
      <c r="IOD60" s="1"/>
      <c r="IOE60" s="1"/>
      <c r="IOF60" s="1"/>
      <c r="IOG60" s="1"/>
      <c r="IOH60" s="1"/>
      <c r="IOI60" s="1"/>
      <c r="IOJ60" s="1"/>
      <c r="IOK60" s="1"/>
      <c r="IOL60" s="1"/>
      <c r="IOM60" s="1"/>
      <c r="ION60" s="1"/>
      <c r="IOO60" s="1"/>
      <c r="IOP60" s="1"/>
      <c r="IOQ60" s="1"/>
      <c r="IOR60" s="1"/>
      <c r="IOS60" s="1"/>
      <c r="IOT60" s="1"/>
      <c r="IOU60" s="1"/>
      <c r="IOV60" s="1"/>
      <c r="IOW60" s="1"/>
      <c r="IOX60" s="1"/>
      <c r="IOY60" s="1"/>
      <c r="IOZ60" s="1"/>
      <c r="IPA60" s="1"/>
      <c r="IPB60" s="1"/>
      <c r="IPC60" s="1"/>
      <c r="IPD60" s="1"/>
      <c r="IPE60" s="1"/>
      <c r="IPF60" s="1"/>
      <c r="IPG60" s="1"/>
      <c r="IPH60" s="1"/>
      <c r="IPI60" s="1"/>
      <c r="IPJ60" s="1"/>
      <c r="IPK60" s="1"/>
      <c r="IPL60" s="1"/>
      <c r="IPM60" s="1"/>
      <c r="IPN60" s="1"/>
      <c r="IPO60" s="1"/>
      <c r="IPP60" s="1"/>
      <c r="IPQ60" s="1"/>
      <c r="IPR60" s="1"/>
      <c r="IPS60" s="1"/>
      <c r="IPT60" s="1"/>
      <c r="IPU60" s="1"/>
      <c r="IPV60" s="1"/>
      <c r="IPW60" s="1"/>
      <c r="IPX60" s="1"/>
      <c r="IPY60" s="1"/>
      <c r="IPZ60" s="1"/>
      <c r="IQA60" s="1"/>
      <c r="IQB60" s="1"/>
      <c r="IQC60" s="1"/>
      <c r="IQD60" s="1"/>
      <c r="IQE60" s="1"/>
      <c r="IQF60" s="1"/>
      <c r="IQG60" s="1"/>
      <c r="IQH60" s="1"/>
      <c r="IQI60" s="1"/>
      <c r="IQJ60" s="1"/>
      <c r="IQK60" s="1"/>
      <c r="IQL60" s="1"/>
      <c r="IQM60" s="1"/>
      <c r="IQN60" s="1"/>
      <c r="IQO60" s="1"/>
      <c r="IQP60" s="1"/>
      <c r="IQQ60" s="1"/>
      <c r="IQR60" s="1"/>
      <c r="IQS60" s="1"/>
      <c r="IQT60" s="1"/>
      <c r="IQU60" s="1"/>
      <c r="IQV60" s="1"/>
      <c r="IQW60" s="1"/>
      <c r="IQX60" s="1"/>
      <c r="IQY60" s="1"/>
      <c r="IQZ60" s="1"/>
      <c r="IRA60" s="1"/>
      <c r="IRB60" s="1"/>
      <c r="IRC60" s="1"/>
      <c r="IRD60" s="1"/>
      <c r="IRE60" s="1"/>
      <c r="IRF60" s="1"/>
      <c r="IRG60" s="1"/>
      <c r="IRH60" s="1"/>
      <c r="IRI60" s="1"/>
      <c r="IRJ60" s="1"/>
      <c r="IRK60" s="1"/>
      <c r="IRL60" s="1"/>
      <c r="IRM60" s="1"/>
      <c r="IRN60" s="1"/>
      <c r="IRO60" s="1"/>
      <c r="IRP60" s="1"/>
      <c r="IRQ60" s="1"/>
      <c r="IRR60" s="1"/>
      <c r="IRS60" s="1"/>
      <c r="IRT60" s="1"/>
      <c r="IRU60" s="1"/>
      <c r="IRV60" s="1"/>
      <c r="IRW60" s="1"/>
      <c r="IRX60" s="1"/>
      <c r="IRY60" s="1"/>
      <c r="IRZ60" s="1"/>
      <c r="ISA60" s="1"/>
      <c r="ISB60" s="1"/>
      <c r="ISC60" s="1"/>
      <c r="ISD60" s="1"/>
      <c r="ISE60" s="1"/>
      <c r="ISF60" s="1"/>
      <c r="ISG60" s="1"/>
      <c r="ISH60" s="1"/>
      <c r="ISI60" s="1"/>
      <c r="ISJ60" s="1"/>
      <c r="ISK60" s="1"/>
      <c r="ISL60" s="1"/>
      <c r="ISM60" s="1"/>
      <c r="ISN60" s="1"/>
      <c r="ISO60" s="1"/>
      <c r="ISP60" s="1"/>
      <c r="ISQ60" s="1"/>
      <c r="ISR60" s="1"/>
      <c r="ISS60" s="1"/>
      <c r="IST60" s="1"/>
      <c r="ISU60" s="1"/>
      <c r="ISV60" s="1"/>
      <c r="ISW60" s="1"/>
      <c r="ISX60" s="1"/>
      <c r="ISY60" s="1"/>
      <c r="ISZ60" s="1"/>
      <c r="ITA60" s="1"/>
      <c r="ITB60" s="1"/>
      <c r="ITC60" s="1"/>
      <c r="ITD60" s="1"/>
      <c r="ITE60" s="1"/>
      <c r="ITF60" s="1"/>
      <c r="ITG60" s="1"/>
      <c r="ITH60" s="1"/>
      <c r="ITI60" s="1"/>
      <c r="ITJ60" s="1"/>
      <c r="ITK60" s="1"/>
      <c r="ITL60" s="1"/>
      <c r="ITM60" s="1"/>
      <c r="ITN60" s="1"/>
      <c r="ITO60" s="1"/>
      <c r="ITP60" s="1"/>
      <c r="ITQ60" s="1"/>
      <c r="ITR60" s="1"/>
      <c r="ITS60" s="1"/>
      <c r="ITT60" s="1"/>
      <c r="ITU60" s="1"/>
      <c r="ITV60" s="1"/>
      <c r="ITW60" s="1"/>
      <c r="ITX60" s="1"/>
      <c r="ITY60" s="1"/>
      <c r="ITZ60" s="1"/>
      <c r="IUA60" s="1"/>
      <c r="IUB60" s="1"/>
      <c r="IUC60" s="1"/>
      <c r="IUD60" s="1"/>
      <c r="IUE60" s="1"/>
      <c r="IUF60" s="1"/>
      <c r="IUG60" s="1"/>
      <c r="IUH60" s="1"/>
      <c r="IUI60" s="1"/>
      <c r="IUJ60" s="1"/>
      <c r="IUK60" s="1"/>
      <c r="IUL60" s="1"/>
      <c r="IUM60" s="1"/>
      <c r="IUN60" s="1"/>
      <c r="IUO60" s="1"/>
      <c r="IUP60" s="1"/>
      <c r="IUQ60" s="1"/>
      <c r="IUR60" s="1"/>
      <c r="IUS60" s="1"/>
      <c r="IUT60" s="1"/>
      <c r="IUU60" s="1"/>
      <c r="IUV60" s="1"/>
      <c r="IUW60" s="1"/>
      <c r="IUX60" s="1"/>
      <c r="IUY60" s="1"/>
      <c r="IUZ60" s="1"/>
      <c r="IVA60" s="1"/>
      <c r="IVB60" s="1"/>
      <c r="IVC60" s="1"/>
      <c r="IVD60" s="1"/>
      <c r="IVE60" s="1"/>
      <c r="IVF60" s="1"/>
      <c r="IVG60" s="1"/>
      <c r="IVH60" s="1"/>
      <c r="IVI60" s="1"/>
      <c r="IVJ60" s="1"/>
      <c r="IVK60" s="1"/>
      <c r="IVL60" s="1"/>
      <c r="IVM60" s="1"/>
      <c r="IVN60" s="1"/>
      <c r="IVO60" s="1"/>
      <c r="IVP60" s="1"/>
      <c r="IVQ60" s="1"/>
      <c r="IVR60" s="1"/>
      <c r="IVS60" s="1"/>
      <c r="IVT60" s="1"/>
      <c r="IVU60" s="1"/>
      <c r="IVV60" s="1"/>
      <c r="IVW60" s="1"/>
      <c r="IVX60" s="1"/>
      <c r="IVY60" s="1"/>
      <c r="IVZ60" s="1"/>
      <c r="IWA60" s="1"/>
      <c r="IWB60" s="1"/>
      <c r="IWC60" s="1"/>
      <c r="IWD60" s="1"/>
      <c r="IWE60" s="1"/>
      <c r="IWF60" s="1"/>
      <c r="IWG60" s="1"/>
      <c r="IWH60" s="1"/>
      <c r="IWI60" s="1"/>
      <c r="IWJ60" s="1"/>
      <c r="IWK60" s="1"/>
      <c r="IWL60" s="1"/>
      <c r="IWM60" s="1"/>
      <c r="IWN60" s="1"/>
      <c r="IWO60" s="1"/>
      <c r="IWP60" s="1"/>
      <c r="IWQ60" s="1"/>
      <c r="IWR60" s="1"/>
      <c r="IWS60" s="1"/>
      <c r="IWT60" s="1"/>
      <c r="IWU60" s="1"/>
      <c r="IWV60" s="1"/>
      <c r="IWW60" s="1"/>
      <c r="IWX60" s="1"/>
      <c r="IWY60" s="1"/>
      <c r="IWZ60" s="1"/>
      <c r="IXA60" s="1"/>
      <c r="IXB60" s="1"/>
      <c r="IXC60" s="1"/>
      <c r="IXD60" s="1"/>
      <c r="IXE60" s="1"/>
      <c r="IXF60" s="1"/>
      <c r="IXG60" s="1"/>
      <c r="IXH60" s="1"/>
      <c r="IXI60" s="1"/>
      <c r="IXJ60" s="1"/>
      <c r="IXK60" s="1"/>
      <c r="IXL60" s="1"/>
      <c r="IXM60" s="1"/>
      <c r="IXN60" s="1"/>
      <c r="IXO60" s="1"/>
      <c r="IXP60" s="1"/>
      <c r="IXQ60" s="1"/>
      <c r="IXR60" s="1"/>
      <c r="IXS60" s="1"/>
      <c r="IXT60" s="1"/>
      <c r="IXU60" s="1"/>
      <c r="IXV60" s="1"/>
      <c r="IXW60" s="1"/>
      <c r="IXX60" s="1"/>
      <c r="IXY60" s="1"/>
      <c r="IXZ60" s="1"/>
      <c r="IYA60" s="1"/>
      <c r="IYB60" s="1"/>
      <c r="IYC60" s="1"/>
      <c r="IYD60" s="1"/>
      <c r="IYE60" s="1"/>
      <c r="IYF60" s="1"/>
      <c r="IYG60" s="1"/>
      <c r="IYH60" s="1"/>
      <c r="IYI60" s="1"/>
      <c r="IYJ60" s="1"/>
      <c r="IYK60" s="1"/>
      <c r="IYL60" s="1"/>
      <c r="IYM60" s="1"/>
      <c r="IYN60" s="1"/>
      <c r="IYO60" s="1"/>
      <c r="IYP60" s="1"/>
      <c r="IYQ60" s="1"/>
      <c r="IYR60" s="1"/>
      <c r="IYS60" s="1"/>
      <c r="IYT60" s="1"/>
      <c r="IYU60" s="1"/>
      <c r="IYV60" s="1"/>
      <c r="IYW60" s="1"/>
      <c r="IYX60" s="1"/>
      <c r="IYY60" s="1"/>
      <c r="IYZ60" s="1"/>
      <c r="IZA60" s="1"/>
      <c r="IZB60" s="1"/>
      <c r="IZC60" s="1"/>
      <c r="IZD60" s="1"/>
      <c r="IZE60" s="1"/>
      <c r="IZF60" s="1"/>
      <c r="IZG60" s="1"/>
      <c r="IZH60" s="1"/>
      <c r="IZI60" s="1"/>
      <c r="IZJ60" s="1"/>
      <c r="IZK60" s="1"/>
      <c r="IZL60" s="1"/>
      <c r="IZM60" s="1"/>
      <c r="IZN60" s="1"/>
      <c r="IZO60" s="1"/>
      <c r="IZP60" s="1"/>
      <c r="IZQ60" s="1"/>
      <c r="IZR60" s="1"/>
      <c r="IZS60" s="1"/>
      <c r="IZT60" s="1"/>
      <c r="IZU60" s="1"/>
      <c r="IZV60" s="1"/>
      <c r="IZW60" s="1"/>
      <c r="IZX60" s="1"/>
      <c r="IZY60" s="1"/>
      <c r="IZZ60" s="1"/>
      <c r="JAA60" s="1"/>
      <c r="JAB60" s="1"/>
      <c r="JAC60" s="1"/>
      <c r="JAD60" s="1"/>
      <c r="JAE60" s="1"/>
      <c r="JAF60" s="1"/>
      <c r="JAG60" s="1"/>
      <c r="JAH60" s="1"/>
      <c r="JAI60" s="1"/>
      <c r="JAJ60" s="1"/>
      <c r="JAK60" s="1"/>
      <c r="JAL60" s="1"/>
      <c r="JAM60" s="1"/>
      <c r="JAN60" s="1"/>
      <c r="JAO60" s="1"/>
      <c r="JAP60" s="1"/>
      <c r="JAQ60" s="1"/>
      <c r="JAR60" s="1"/>
      <c r="JAS60" s="1"/>
      <c r="JAT60" s="1"/>
      <c r="JAU60" s="1"/>
      <c r="JAV60" s="1"/>
      <c r="JAW60" s="1"/>
      <c r="JAX60" s="1"/>
      <c r="JAY60" s="1"/>
      <c r="JAZ60" s="1"/>
      <c r="JBA60" s="1"/>
      <c r="JBB60" s="1"/>
      <c r="JBC60" s="1"/>
      <c r="JBD60" s="1"/>
      <c r="JBE60" s="1"/>
      <c r="JBF60" s="1"/>
      <c r="JBG60" s="1"/>
      <c r="JBH60" s="1"/>
      <c r="JBI60" s="1"/>
      <c r="JBJ60" s="1"/>
      <c r="JBK60" s="1"/>
      <c r="JBL60" s="1"/>
      <c r="JBM60" s="1"/>
      <c r="JBN60" s="1"/>
      <c r="JBO60" s="1"/>
      <c r="JBP60" s="1"/>
      <c r="JBQ60" s="1"/>
      <c r="JBR60" s="1"/>
      <c r="JBS60" s="1"/>
      <c r="JBT60" s="1"/>
      <c r="JBU60" s="1"/>
      <c r="JBV60" s="1"/>
      <c r="JBW60" s="1"/>
      <c r="JBX60" s="1"/>
      <c r="JBY60" s="1"/>
      <c r="JBZ60" s="1"/>
      <c r="JCA60" s="1"/>
      <c r="JCB60" s="1"/>
      <c r="JCC60" s="1"/>
      <c r="JCD60" s="1"/>
      <c r="JCE60" s="1"/>
      <c r="JCF60" s="1"/>
      <c r="JCG60" s="1"/>
      <c r="JCH60" s="1"/>
      <c r="JCI60" s="1"/>
      <c r="JCJ60" s="1"/>
      <c r="JCK60" s="1"/>
      <c r="JCL60" s="1"/>
      <c r="JCM60" s="1"/>
      <c r="JCN60" s="1"/>
      <c r="JCO60" s="1"/>
      <c r="JCP60" s="1"/>
      <c r="JCQ60" s="1"/>
      <c r="JCR60" s="1"/>
      <c r="JCS60" s="1"/>
      <c r="JCT60" s="1"/>
      <c r="JCU60" s="1"/>
      <c r="JCV60" s="1"/>
      <c r="JCW60" s="1"/>
      <c r="JCX60" s="1"/>
      <c r="JCY60" s="1"/>
      <c r="JCZ60" s="1"/>
      <c r="JDA60" s="1"/>
      <c r="JDB60" s="1"/>
      <c r="JDC60" s="1"/>
      <c r="JDD60" s="1"/>
      <c r="JDE60" s="1"/>
      <c r="JDF60" s="1"/>
      <c r="JDG60" s="1"/>
      <c r="JDH60" s="1"/>
      <c r="JDI60" s="1"/>
      <c r="JDJ60" s="1"/>
      <c r="JDK60" s="1"/>
      <c r="JDL60" s="1"/>
      <c r="JDM60" s="1"/>
      <c r="JDN60" s="1"/>
      <c r="JDO60" s="1"/>
      <c r="JDP60" s="1"/>
      <c r="JDQ60" s="1"/>
      <c r="JDR60" s="1"/>
      <c r="JDS60" s="1"/>
      <c r="JDT60" s="1"/>
      <c r="JDU60" s="1"/>
      <c r="JDV60" s="1"/>
      <c r="JDW60" s="1"/>
      <c r="JDX60" s="1"/>
      <c r="JDY60" s="1"/>
      <c r="JDZ60" s="1"/>
      <c r="JEA60" s="1"/>
      <c r="JEB60" s="1"/>
      <c r="JEC60" s="1"/>
      <c r="JED60" s="1"/>
      <c r="JEE60" s="1"/>
      <c r="JEF60" s="1"/>
      <c r="JEG60" s="1"/>
      <c r="JEH60" s="1"/>
      <c r="JEI60" s="1"/>
      <c r="JEJ60" s="1"/>
      <c r="JEK60" s="1"/>
      <c r="JEL60" s="1"/>
      <c r="JEM60" s="1"/>
      <c r="JEN60" s="1"/>
      <c r="JEO60" s="1"/>
      <c r="JEP60" s="1"/>
      <c r="JEQ60" s="1"/>
      <c r="JER60" s="1"/>
      <c r="JES60" s="1"/>
      <c r="JET60" s="1"/>
      <c r="JEU60" s="1"/>
      <c r="JEV60" s="1"/>
      <c r="JEW60" s="1"/>
      <c r="JEX60" s="1"/>
      <c r="JEY60" s="1"/>
      <c r="JEZ60" s="1"/>
      <c r="JFA60" s="1"/>
      <c r="JFB60" s="1"/>
      <c r="JFC60" s="1"/>
      <c r="JFD60" s="1"/>
      <c r="JFE60" s="1"/>
      <c r="JFF60" s="1"/>
      <c r="JFG60" s="1"/>
      <c r="JFH60" s="1"/>
      <c r="JFI60" s="1"/>
      <c r="JFJ60" s="1"/>
      <c r="JFK60" s="1"/>
      <c r="JFL60" s="1"/>
      <c r="JFM60" s="1"/>
      <c r="JFN60" s="1"/>
      <c r="JFO60" s="1"/>
      <c r="JFP60" s="1"/>
      <c r="JFQ60" s="1"/>
      <c r="JFR60" s="1"/>
      <c r="JFS60" s="1"/>
      <c r="JFT60" s="1"/>
      <c r="JFU60" s="1"/>
      <c r="JFV60" s="1"/>
      <c r="JFW60" s="1"/>
      <c r="JFX60" s="1"/>
      <c r="JFY60" s="1"/>
      <c r="JFZ60" s="1"/>
      <c r="JGA60" s="1"/>
      <c r="JGB60" s="1"/>
      <c r="JGC60" s="1"/>
      <c r="JGD60" s="1"/>
      <c r="JGE60" s="1"/>
      <c r="JGF60" s="1"/>
      <c r="JGG60" s="1"/>
      <c r="JGH60" s="1"/>
      <c r="JGI60" s="1"/>
      <c r="JGJ60" s="1"/>
      <c r="JGK60" s="1"/>
      <c r="JGL60" s="1"/>
      <c r="JGM60" s="1"/>
      <c r="JGN60" s="1"/>
      <c r="JGO60" s="1"/>
      <c r="JGP60" s="1"/>
      <c r="JGQ60" s="1"/>
      <c r="JGR60" s="1"/>
      <c r="JGS60" s="1"/>
      <c r="JGT60" s="1"/>
      <c r="JGU60" s="1"/>
      <c r="JGV60" s="1"/>
      <c r="JGW60" s="1"/>
      <c r="JGX60" s="1"/>
      <c r="JGY60" s="1"/>
      <c r="JGZ60" s="1"/>
      <c r="JHA60" s="1"/>
      <c r="JHB60" s="1"/>
      <c r="JHC60" s="1"/>
      <c r="JHD60" s="1"/>
      <c r="JHE60" s="1"/>
      <c r="JHF60" s="1"/>
      <c r="JHG60" s="1"/>
      <c r="JHH60" s="1"/>
      <c r="JHI60" s="1"/>
      <c r="JHJ60" s="1"/>
      <c r="JHK60" s="1"/>
      <c r="JHL60" s="1"/>
      <c r="JHM60" s="1"/>
      <c r="JHN60" s="1"/>
      <c r="JHO60" s="1"/>
      <c r="JHP60" s="1"/>
      <c r="JHQ60" s="1"/>
      <c r="JHR60" s="1"/>
      <c r="JHS60" s="1"/>
      <c r="JHT60" s="1"/>
      <c r="JHU60" s="1"/>
      <c r="JHV60" s="1"/>
      <c r="JHW60" s="1"/>
      <c r="JHX60" s="1"/>
      <c r="JHY60" s="1"/>
      <c r="JHZ60" s="1"/>
      <c r="JIA60" s="1"/>
      <c r="JIB60" s="1"/>
      <c r="JIC60" s="1"/>
      <c r="JID60" s="1"/>
      <c r="JIE60" s="1"/>
      <c r="JIF60" s="1"/>
      <c r="JIG60" s="1"/>
      <c r="JIH60" s="1"/>
      <c r="JII60" s="1"/>
      <c r="JIJ60" s="1"/>
      <c r="JIK60" s="1"/>
      <c r="JIL60" s="1"/>
      <c r="JIM60" s="1"/>
      <c r="JIN60" s="1"/>
      <c r="JIO60" s="1"/>
      <c r="JIP60" s="1"/>
      <c r="JIQ60" s="1"/>
      <c r="JIR60" s="1"/>
      <c r="JIS60" s="1"/>
      <c r="JIT60" s="1"/>
      <c r="JIU60" s="1"/>
      <c r="JIV60" s="1"/>
      <c r="JIW60" s="1"/>
      <c r="JIX60" s="1"/>
      <c r="JIY60" s="1"/>
      <c r="JIZ60" s="1"/>
      <c r="JJA60" s="1"/>
      <c r="JJB60" s="1"/>
      <c r="JJC60" s="1"/>
      <c r="JJD60" s="1"/>
      <c r="JJE60" s="1"/>
      <c r="JJF60" s="1"/>
      <c r="JJG60" s="1"/>
      <c r="JJH60" s="1"/>
      <c r="JJI60" s="1"/>
      <c r="JJJ60" s="1"/>
      <c r="JJK60" s="1"/>
      <c r="JJL60" s="1"/>
      <c r="JJM60" s="1"/>
      <c r="JJN60" s="1"/>
      <c r="JJO60" s="1"/>
      <c r="JJP60" s="1"/>
      <c r="JJQ60" s="1"/>
      <c r="JJR60" s="1"/>
      <c r="JJS60" s="1"/>
      <c r="JJT60" s="1"/>
      <c r="JJU60" s="1"/>
      <c r="JJV60" s="1"/>
      <c r="JJW60" s="1"/>
      <c r="JJX60" s="1"/>
      <c r="JJY60" s="1"/>
      <c r="JJZ60" s="1"/>
      <c r="JKA60" s="1"/>
      <c r="JKB60" s="1"/>
      <c r="JKC60" s="1"/>
      <c r="JKD60" s="1"/>
      <c r="JKE60" s="1"/>
      <c r="JKF60" s="1"/>
      <c r="JKG60" s="1"/>
      <c r="JKH60" s="1"/>
      <c r="JKI60" s="1"/>
      <c r="JKJ60" s="1"/>
      <c r="JKK60" s="1"/>
      <c r="JKL60" s="1"/>
      <c r="JKM60" s="1"/>
      <c r="JKN60" s="1"/>
      <c r="JKO60" s="1"/>
      <c r="JKP60" s="1"/>
      <c r="JKQ60" s="1"/>
      <c r="JKR60" s="1"/>
      <c r="JKS60" s="1"/>
      <c r="JKT60" s="1"/>
      <c r="JKU60" s="1"/>
      <c r="JKV60" s="1"/>
      <c r="JKW60" s="1"/>
      <c r="JKX60" s="1"/>
      <c r="JKY60" s="1"/>
      <c r="JKZ60" s="1"/>
      <c r="JLA60" s="1"/>
      <c r="JLB60" s="1"/>
      <c r="JLC60" s="1"/>
      <c r="JLD60" s="1"/>
      <c r="JLE60" s="1"/>
      <c r="JLF60" s="1"/>
      <c r="JLG60" s="1"/>
      <c r="JLH60" s="1"/>
      <c r="JLI60" s="1"/>
      <c r="JLJ60" s="1"/>
      <c r="JLK60" s="1"/>
      <c r="JLL60" s="1"/>
      <c r="JLM60" s="1"/>
      <c r="JLN60" s="1"/>
      <c r="JLO60" s="1"/>
      <c r="JLP60" s="1"/>
      <c r="JLQ60" s="1"/>
      <c r="JLR60" s="1"/>
      <c r="JLS60" s="1"/>
      <c r="JLT60" s="1"/>
      <c r="JLU60" s="1"/>
      <c r="JLV60" s="1"/>
      <c r="JLW60" s="1"/>
      <c r="JLX60" s="1"/>
      <c r="JLY60" s="1"/>
      <c r="JLZ60" s="1"/>
      <c r="JMA60" s="1"/>
      <c r="JMB60" s="1"/>
      <c r="JMC60" s="1"/>
      <c r="JMD60" s="1"/>
      <c r="JME60" s="1"/>
      <c r="JMF60" s="1"/>
      <c r="JMG60" s="1"/>
      <c r="JMH60" s="1"/>
      <c r="JMI60" s="1"/>
      <c r="JMJ60" s="1"/>
      <c r="JMK60" s="1"/>
      <c r="JML60" s="1"/>
      <c r="JMM60" s="1"/>
      <c r="JMN60" s="1"/>
      <c r="JMO60" s="1"/>
      <c r="JMP60" s="1"/>
      <c r="JMQ60" s="1"/>
      <c r="JMR60" s="1"/>
      <c r="JMS60" s="1"/>
      <c r="JMT60" s="1"/>
      <c r="JMU60" s="1"/>
      <c r="JMV60" s="1"/>
      <c r="JMW60" s="1"/>
      <c r="JMX60" s="1"/>
      <c r="JMY60" s="1"/>
      <c r="JMZ60" s="1"/>
      <c r="JNA60" s="1"/>
      <c r="JNB60" s="1"/>
      <c r="JNC60" s="1"/>
      <c r="JND60" s="1"/>
      <c r="JNE60" s="1"/>
      <c r="JNF60" s="1"/>
      <c r="JNG60" s="1"/>
      <c r="JNH60" s="1"/>
      <c r="JNI60" s="1"/>
      <c r="JNJ60" s="1"/>
      <c r="JNK60" s="1"/>
      <c r="JNL60" s="1"/>
      <c r="JNM60" s="1"/>
      <c r="JNN60" s="1"/>
      <c r="JNO60" s="1"/>
      <c r="JNP60" s="1"/>
      <c r="JNQ60" s="1"/>
      <c r="JNR60" s="1"/>
      <c r="JNS60" s="1"/>
      <c r="JNT60" s="1"/>
      <c r="JNU60" s="1"/>
      <c r="JNV60" s="1"/>
      <c r="JNW60" s="1"/>
      <c r="JNX60" s="1"/>
      <c r="JNY60" s="1"/>
      <c r="JNZ60" s="1"/>
      <c r="JOA60" s="1"/>
      <c r="JOB60" s="1"/>
      <c r="JOC60" s="1"/>
      <c r="JOD60" s="1"/>
      <c r="JOE60" s="1"/>
      <c r="JOF60" s="1"/>
      <c r="JOG60" s="1"/>
      <c r="JOH60" s="1"/>
      <c r="JOI60" s="1"/>
      <c r="JOJ60" s="1"/>
      <c r="JOK60" s="1"/>
      <c r="JOL60" s="1"/>
      <c r="JOM60" s="1"/>
      <c r="JON60" s="1"/>
      <c r="JOO60" s="1"/>
      <c r="JOP60" s="1"/>
      <c r="JOQ60" s="1"/>
      <c r="JOR60" s="1"/>
      <c r="JOS60" s="1"/>
      <c r="JOT60" s="1"/>
      <c r="JOU60" s="1"/>
      <c r="JOV60" s="1"/>
      <c r="JOW60" s="1"/>
      <c r="JOX60" s="1"/>
      <c r="JOY60" s="1"/>
      <c r="JOZ60" s="1"/>
      <c r="JPA60" s="1"/>
      <c r="JPB60" s="1"/>
      <c r="JPC60" s="1"/>
      <c r="JPD60" s="1"/>
      <c r="JPE60" s="1"/>
      <c r="JPF60" s="1"/>
      <c r="JPG60" s="1"/>
      <c r="JPH60" s="1"/>
      <c r="JPI60" s="1"/>
      <c r="JPJ60" s="1"/>
      <c r="JPK60" s="1"/>
      <c r="JPL60" s="1"/>
      <c r="JPM60" s="1"/>
      <c r="JPN60" s="1"/>
      <c r="JPO60" s="1"/>
      <c r="JPP60" s="1"/>
      <c r="JPQ60" s="1"/>
      <c r="JPR60" s="1"/>
      <c r="JPS60" s="1"/>
      <c r="JPT60" s="1"/>
      <c r="JPU60" s="1"/>
      <c r="JPV60" s="1"/>
      <c r="JPW60" s="1"/>
      <c r="JPX60" s="1"/>
      <c r="JPY60" s="1"/>
      <c r="JPZ60" s="1"/>
      <c r="JQA60" s="1"/>
      <c r="JQB60" s="1"/>
      <c r="JQC60" s="1"/>
      <c r="JQD60" s="1"/>
      <c r="JQE60" s="1"/>
      <c r="JQF60" s="1"/>
      <c r="JQG60" s="1"/>
      <c r="JQH60" s="1"/>
      <c r="JQI60" s="1"/>
      <c r="JQJ60" s="1"/>
      <c r="JQK60" s="1"/>
      <c r="JQL60" s="1"/>
      <c r="JQM60" s="1"/>
      <c r="JQN60" s="1"/>
      <c r="JQO60" s="1"/>
      <c r="JQP60" s="1"/>
      <c r="JQQ60" s="1"/>
      <c r="JQR60" s="1"/>
      <c r="JQS60" s="1"/>
      <c r="JQT60" s="1"/>
      <c r="JQU60" s="1"/>
      <c r="JQV60" s="1"/>
      <c r="JQW60" s="1"/>
      <c r="JQX60" s="1"/>
      <c r="JQY60" s="1"/>
      <c r="JQZ60" s="1"/>
      <c r="JRA60" s="1"/>
      <c r="JRB60" s="1"/>
      <c r="JRC60" s="1"/>
      <c r="JRD60" s="1"/>
      <c r="JRE60" s="1"/>
      <c r="JRF60" s="1"/>
      <c r="JRG60" s="1"/>
      <c r="JRH60" s="1"/>
      <c r="JRI60" s="1"/>
      <c r="JRJ60" s="1"/>
      <c r="JRK60" s="1"/>
      <c r="JRL60" s="1"/>
      <c r="JRM60" s="1"/>
      <c r="JRN60" s="1"/>
      <c r="JRO60" s="1"/>
      <c r="JRP60" s="1"/>
      <c r="JRQ60" s="1"/>
      <c r="JRR60" s="1"/>
      <c r="JRS60" s="1"/>
      <c r="JRT60" s="1"/>
      <c r="JRU60" s="1"/>
      <c r="JRV60" s="1"/>
      <c r="JRW60" s="1"/>
      <c r="JRX60" s="1"/>
      <c r="JRY60" s="1"/>
      <c r="JRZ60" s="1"/>
      <c r="JSA60" s="1"/>
      <c r="JSB60" s="1"/>
      <c r="JSC60" s="1"/>
      <c r="JSD60" s="1"/>
      <c r="JSE60" s="1"/>
      <c r="JSF60" s="1"/>
      <c r="JSG60" s="1"/>
      <c r="JSH60" s="1"/>
      <c r="JSI60" s="1"/>
      <c r="JSJ60" s="1"/>
      <c r="JSK60" s="1"/>
      <c r="JSL60" s="1"/>
      <c r="JSM60" s="1"/>
      <c r="JSN60" s="1"/>
      <c r="JSO60" s="1"/>
      <c r="JSP60" s="1"/>
      <c r="JSQ60" s="1"/>
      <c r="JSR60" s="1"/>
      <c r="JSS60" s="1"/>
      <c r="JST60" s="1"/>
      <c r="JSU60" s="1"/>
      <c r="JSV60" s="1"/>
      <c r="JSW60" s="1"/>
      <c r="JSX60" s="1"/>
      <c r="JSY60" s="1"/>
      <c r="JSZ60" s="1"/>
      <c r="JTA60" s="1"/>
      <c r="JTB60" s="1"/>
      <c r="JTC60" s="1"/>
      <c r="JTD60" s="1"/>
      <c r="JTE60" s="1"/>
      <c r="JTF60" s="1"/>
      <c r="JTG60" s="1"/>
      <c r="JTH60" s="1"/>
      <c r="JTI60" s="1"/>
      <c r="JTJ60" s="1"/>
      <c r="JTK60" s="1"/>
      <c r="JTL60" s="1"/>
      <c r="JTM60" s="1"/>
      <c r="JTN60" s="1"/>
      <c r="JTO60" s="1"/>
      <c r="JTP60" s="1"/>
      <c r="JTQ60" s="1"/>
      <c r="JTR60" s="1"/>
      <c r="JTS60" s="1"/>
      <c r="JTT60" s="1"/>
      <c r="JTU60" s="1"/>
      <c r="JTV60" s="1"/>
      <c r="JTW60" s="1"/>
      <c r="JTX60" s="1"/>
      <c r="JTY60" s="1"/>
      <c r="JTZ60" s="1"/>
      <c r="JUA60" s="1"/>
      <c r="JUB60" s="1"/>
      <c r="JUC60" s="1"/>
      <c r="JUD60" s="1"/>
      <c r="JUE60" s="1"/>
      <c r="JUF60" s="1"/>
      <c r="JUG60" s="1"/>
      <c r="JUH60" s="1"/>
      <c r="JUI60" s="1"/>
      <c r="JUJ60" s="1"/>
      <c r="JUK60" s="1"/>
      <c r="JUL60" s="1"/>
      <c r="JUM60" s="1"/>
      <c r="JUN60" s="1"/>
      <c r="JUO60" s="1"/>
      <c r="JUP60" s="1"/>
      <c r="JUQ60" s="1"/>
      <c r="JUR60" s="1"/>
      <c r="JUS60" s="1"/>
      <c r="JUT60" s="1"/>
      <c r="JUU60" s="1"/>
      <c r="JUV60" s="1"/>
      <c r="JUW60" s="1"/>
      <c r="JUX60" s="1"/>
      <c r="JUY60" s="1"/>
      <c r="JUZ60" s="1"/>
      <c r="JVA60" s="1"/>
      <c r="JVB60" s="1"/>
      <c r="JVC60" s="1"/>
      <c r="JVD60" s="1"/>
      <c r="JVE60" s="1"/>
      <c r="JVF60" s="1"/>
      <c r="JVG60" s="1"/>
      <c r="JVH60" s="1"/>
      <c r="JVI60" s="1"/>
      <c r="JVJ60" s="1"/>
      <c r="JVK60" s="1"/>
      <c r="JVL60" s="1"/>
      <c r="JVM60" s="1"/>
      <c r="JVN60" s="1"/>
      <c r="JVO60" s="1"/>
      <c r="JVP60" s="1"/>
      <c r="JVQ60" s="1"/>
      <c r="JVR60" s="1"/>
      <c r="JVS60" s="1"/>
      <c r="JVT60" s="1"/>
      <c r="JVU60" s="1"/>
      <c r="JVV60" s="1"/>
      <c r="JVW60" s="1"/>
      <c r="JVX60" s="1"/>
      <c r="JVY60" s="1"/>
      <c r="JVZ60" s="1"/>
      <c r="JWA60" s="1"/>
      <c r="JWB60" s="1"/>
      <c r="JWC60" s="1"/>
      <c r="JWD60" s="1"/>
      <c r="JWE60" s="1"/>
      <c r="JWF60" s="1"/>
      <c r="JWG60" s="1"/>
      <c r="JWH60" s="1"/>
      <c r="JWI60" s="1"/>
      <c r="JWJ60" s="1"/>
      <c r="JWK60" s="1"/>
      <c r="JWL60" s="1"/>
      <c r="JWM60" s="1"/>
      <c r="JWN60" s="1"/>
      <c r="JWO60" s="1"/>
      <c r="JWP60" s="1"/>
      <c r="JWQ60" s="1"/>
      <c r="JWR60" s="1"/>
      <c r="JWS60" s="1"/>
      <c r="JWT60" s="1"/>
      <c r="JWU60" s="1"/>
      <c r="JWV60" s="1"/>
      <c r="JWW60" s="1"/>
      <c r="JWX60" s="1"/>
      <c r="JWY60" s="1"/>
      <c r="JWZ60" s="1"/>
      <c r="JXA60" s="1"/>
      <c r="JXB60" s="1"/>
      <c r="JXC60" s="1"/>
      <c r="JXD60" s="1"/>
      <c r="JXE60" s="1"/>
      <c r="JXF60" s="1"/>
      <c r="JXG60" s="1"/>
      <c r="JXH60" s="1"/>
      <c r="JXI60" s="1"/>
      <c r="JXJ60" s="1"/>
      <c r="JXK60" s="1"/>
      <c r="JXL60" s="1"/>
      <c r="JXM60" s="1"/>
      <c r="JXN60" s="1"/>
      <c r="JXO60" s="1"/>
      <c r="JXP60" s="1"/>
      <c r="JXQ60" s="1"/>
      <c r="JXR60" s="1"/>
      <c r="JXS60" s="1"/>
      <c r="JXT60" s="1"/>
      <c r="JXU60" s="1"/>
      <c r="JXV60" s="1"/>
      <c r="JXW60" s="1"/>
      <c r="JXX60" s="1"/>
      <c r="JXY60" s="1"/>
      <c r="JXZ60" s="1"/>
      <c r="JYA60" s="1"/>
      <c r="JYB60" s="1"/>
      <c r="JYC60" s="1"/>
      <c r="JYD60" s="1"/>
      <c r="JYE60" s="1"/>
      <c r="JYF60" s="1"/>
      <c r="JYG60" s="1"/>
      <c r="JYH60" s="1"/>
      <c r="JYI60" s="1"/>
      <c r="JYJ60" s="1"/>
      <c r="JYK60" s="1"/>
      <c r="JYL60" s="1"/>
      <c r="JYM60" s="1"/>
      <c r="JYN60" s="1"/>
      <c r="JYO60" s="1"/>
      <c r="JYP60" s="1"/>
      <c r="JYQ60" s="1"/>
      <c r="JYR60" s="1"/>
      <c r="JYS60" s="1"/>
      <c r="JYT60" s="1"/>
      <c r="JYU60" s="1"/>
      <c r="JYV60" s="1"/>
      <c r="JYW60" s="1"/>
      <c r="JYX60" s="1"/>
      <c r="JYY60" s="1"/>
      <c r="JYZ60" s="1"/>
      <c r="JZA60" s="1"/>
      <c r="JZB60" s="1"/>
      <c r="JZC60" s="1"/>
      <c r="JZD60" s="1"/>
      <c r="JZE60" s="1"/>
      <c r="JZF60" s="1"/>
      <c r="JZG60" s="1"/>
      <c r="JZH60" s="1"/>
      <c r="JZI60" s="1"/>
      <c r="JZJ60" s="1"/>
      <c r="JZK60" s="1"/>
      <c r="JZL60" s="1"/>
      <c r="JZM60" s="1"/>
      <c r="JZN60" s="1"/>
      <c r="JZO60" s="1"/>
      <c r="JZP60" s="1"/>
      <c r="JZQ60" s="1"/>
      <c r="JZR60" s="1"/>
      <c r="JZS60" s="1"/>
      <c r="JZT60" s="1"/>
      <c r="JZU60" s="1"/>
      <c r="JZV60" s="1"/>
      <c r="JZW60" s="1"/>
      <c r="JZX60" s="1"/>
      <c r="JZY60" s="1"/>
      <c r="JZZ60" s="1"/>
      <c r="KAA60" s="1"/>
      <c r="KAB60" s="1"/>
      <c r="KAC60" s="1"/>
      <c r="KAD60" s="1"/>
      <c r="KAE60" s="1"/>
      <c r="KAF60" s="1"/>
      <c r="KAG60" s="1"/>
      <c r="KAH60" s="1"/>
      <c r="KAI60" s="1"/>
      <c r="KAJ60" s="1"/>
      <c r="KAK60" s="1"/>
      <c r="KAL60" s="1"/>
      <c r="KAM60" s="1"/>
      <c r="KAN60" s="1"/>
      <c r="KAO60" s="1"/>
      <c r="KAP60" s="1"/>
      <c r="KAQ60" s="1"/>
      <c r="KAR60" s="1"/>
      <c r="KAS60" s="1"/>
      <c r="KAT60" s="1"/>
      <c r="KAU60" s="1"/>
      <c r="KAV60" s="1"/>
      <c r="KAW60" s="1"/>
      <c r="KAX60" s="1"/>
      <c r="KAY60" s="1"/>
      <c r="KAZ60" s="1"/>
      <c r="KBA60" s="1"/>
      <c r="KBB60" s="1"/>
      <c r="KBC60" s="1"/>
      <c r="KBD60" s="1"/>
      <c r="KBE60" s="1"/>
      <c r="KBF60" s="1"/>
      <c r="KBG60" s="1"/>
      <c r="KBH60" s="1"/>
      <c r="KBI60" s="1"/>
      <c r="KBJ60" s="1"/>
      <c r="KBK60" s="1"/>
      <c r="KBL60" s="1"/>
      <c r="KBM60" s="1"/>
      <c r="KBN60" s="1"/>
      <c r="KBO60" s="1"/>
      <c r="KBP60" s="1"/>
      <c r="KBQ60" s="1"/>
      <c r="KBR60" s="1"/>
      <c r="KBS60" s="1"/>
      <c r="KBT60" s="1"/>
      <c r="KBU60" s="1"/>
      <c r="KBV60" s="1"/>
      <c r="KBW60" s="1"/>
      <c r="KBX60" s="1"/>
      <c r="KBY60" s="1"/>
      <c r="KBZ60" s="1"/>
      <c r="KCA60" s="1"/>
      <c r="KCB60" s="1"/>
      <c r="KCC60" s="1"/>
      <c r="KCD60" s="1"/>
      <c r="KCE60" s="1"/>
      <c r="KCF60" s="1"/>
      <c r="KCG60" s="1"/>
      <c r="KCH60" s="1"/>
      <c r="KCI60" s="1"/>
      <c r="KCJ60" s="1"/>
      <c r="KCK60" s="1"/>
      <c r="KCL60" s="1"/>
      <c r="KCM60" s="1"/>
      <c r="KCN60" s="1"/>
      <c r="KCO60" s="1"/>
      <c r="KCP60" s="1"/>
      <c r="KCQ60" s="1"/>
      <c r="KCR60" s="1"/>
      <c r="KCS60" s="1"/>
      <c r="KCT60" s="1"/>
      <c r="KCU60" s="1"/>
      <c r="KCV60" s="1"/>
      <c r="KCW60" s="1"/>
      <c r="KCX60" s="1"/>
      <c r="KCY60" s="1"/>
      <c r="KCZ60" s="1"/>
      <c r="KDA60" s="1"/>
      <c r="KDB60" s="1"/>
      <c r="KDC60" s="1"/>
      <c r="KDD60" s="1"/>
      <c r="KDE60" s="1"/>
      <c r="KDF60" s="1"/>
      <c r="KDG60" s="1"/>
      <c r="KDH60" s="1"/>
      <c r="KDI60" s="1"/>
      <c r="KDJ60" s="1"/>
      <c r="KDK60" s="1"/>
      <c r="KDL60" s="1"/>
      <c r="KDM60" s="1"/>
      <c r="KDN60" s="1"/>
      <c r="KDO60" s="1"/>
      <c r="KDP60" s="1"/>
      <c r="KDQ60" s="1"/>
      <c r="KDR60" s="1"/>
      <c r="KDS60" s="1"/>
      <c r="KDT60" s="1"/>
      <c r="KDU60" s="1"/>
      <c r="KDV60" s="1"/>
      <c r="KDW60" s="1"/>
      <c r="KDX60" s="1"/>
      <c r="KDY60" s="1"/>
      <c r="KDZ60" s="1"/>
      <c r="KEA60" s="1"/>
      <c r="KEB60" s="1"/>
      <c r="KEC60" s="1"/>
      <c r="KED60" s="1"/>
      <c r="KEE60" s="1"/>
      <c r="KEF60" s="1"/>
      <c r="KEG60" s="1"/>
      <c r="KEH60" s="1"/>
      <c r="KEI60" s="1"/>
      <c r="KEJ60" s="1"/>
      <c r="KEK60" s="1"/>
      <c r="KEL60" s="1"/>
      <c r="KEM60" s="1"/>
      <c r="KEN60" s="1"/>
      <c r="KEO60" s="1"/>
      <c r="KEP60" s="1"/>
      <c r="KEQ60" s="1"/>
      <c r="KER60" s="1"/>
      <c r="KES60" s="1"/>
      <c r="KET60" s="1"/>
      <c r="KEU60" s="1"/>
      <c r="KEV60" s="1"/>
      <c r="KEW60" s="1"/>
      <c r="KEX60" s="1"/>
      <c r="KEY60" s="1"/>
      <c r="KEZ60" s="1"/>
      <c r="KFA60" s="1"/>
      <c r="KFB60" s="1"/>
      <c r="KFC60" s="1"/>
      <c r="KFD60" s="1"/>
      <c r="KFE60" s="1"/>
      <c r="KFF60" s="1"/>
      <c r="KFG60" s="1"/>
      <c r="KFH60" s="1"/>
      <c r="KFI60" s="1"/>
      <c r="KFJ60" s="1"/>
      <c r="KFK60" s="1"/>
      <c r="KFL60" s="1"/>
      <c r="KFM60" s="1"/>
      <c r="KFN60" s="1"/>
      <c r="KFO60" s="1"/>
      <c r="KFP60" s="1"/>
      <c r="KFQ60" s="1"/>
      <c r="KFR60" s="1"/>
      <c r="KFS60" s="1"/>
      <c r="KFT60" s="1"/>
      <c r="KFU60" s="1"/>
      <c r="KFV60" s="1"/>
      <c r="KFW60" s="1"/>
      <c r="KFX60" s="1"/>
      <c r="KFY60" s="1"/>
      <c r="KFZ60" s="1"/>
      <c r="KGA60" s="1"/>
      <c r="KGB60" s="1"/>
      <c r="KGC60" s="1"/>
      <c r="KGD60" s="1"/>
      <c r="KGE60" s="1"/>
      <c r="KGF60" s="1"/>
      <c r="KGG60" s="1"/>
      <c r="KGH60" s="1"/>
      <c r="KGI60" s="1"/>
      <c r="KGJ60" s="1"/>
      <c r="KGK60" s="1"/>
      <c r="KGL60" s="1"/>
      <c r="KGM60" s="1"/>
      <c r="KGN60" s="1"/>
      <c r="KGO60" s="1"/>
      <c r="KGP60" s="1"/>
      <c r="KGQ60" s="1"/>
      <c r="KGR60" s="1"/>
      <c r="KGS60" s="1"/>
      <c r="KGT60" s="1"/>
      <c r="KGU60" s="1"/>
      <c r="KGV60" s="1"/>
      <c r="KGW60" s="1"/>
      <c r="KGX60" s="1"/>
      <c r="KGY60" s="1"/>
      <c r="KGZ60" s="1"/>
      <c r="KHA60" s="1"/>
      <c r="KHB60" s="1"/>
      <c r="KHC60" s="1"/>
      <c r="KHD60" s="1"/>
      <c r="KHE60" s="1"/>
      <c r="KHF60" s="1"/>
      <c r="KHG60" s="1"/>
      <c r="KHH60" s="1"/>
      <c r="KHI60" s="1"/>
      <c r="KHJ60" s="1"/>
      <c r="KHK60" s="1"/>
      <c r="KHL60" s="1"/>
      <c r="KHM60" s="1"/>
      <c r="KHN60" s="1"/>
      <c r="KHO60" s="1"/>
      <c r="KHP60" s="1"/>
      <c r="KHQ60" s="1"/>
      <c r="KHR60" s="1"/>
      <c r="KHS60" s="1"/>
      <c r="KHT60" s="1"/>
      <c r="KHU60" s="1"/>
      <c r="KHV60" s="1"/>
      <c r="KHW60" s="1"/>
      <c r="KHX60" s="1"/>
      <c r="KHY60" s="1"/>
      <c r="KHZ60" s="1"/>
      <c r="KIA60" s="1"/>
      <c r="KIB60" s="1"/>
      <c r="KIC60" s="1"/>
      <c r="KID60" s="1"/>
      <c r="KIE60" s="1"/>
      <c r="KIF60" s="1"/>
      <c r="KIG60" s="1"/>
      <c r="KIH60" s="1"/>
      <c r="KII60" s="1"/>
      <c r="KIJ60" s="1"/>
      <c r="KIK60" s="1"/>
      <c r="KIL60" s="1"/>
      <c r="KIM60" s="1"/>
      <c r="KIN60" s="1"/>
      <c r="KIO60" s="1"/>
      <c r="KIP60" s="1"/>
      <c r="KIQ60" s="1"/>
      <c r="KIR60" s="1"/>
      <c r="KIS60" s="1"/>
      <c r="KIT60" s="1"/>
      <c r="KIU60" s="1"/>
      <c r="KIV60" s="1"/>
      <c r="KIW60" s="1"/>
      <c r="KIX60" s="1"/>
      <c r="KIY60" s="1"/>
      <c r="KIZ60" s="1"/>
      <c r="KJA60" s="1"/>
      <c r="KJB60" s="1"/>
      <c r="KJC60" s="1"/>
      <c r="KJD60" s="1"/>
      <c r="KJE60" s="1"/>
      <c r="KJF60" s="1"/>
      <c r="KJG60" s="1"/>
      <c r="KJH60" s="1"/>
      <c r="KJI60" s="1"/>
      <c r="KJJ60" s="1"/>
      <c r="KJK60" s="1"/>
      <c r="KJL60" s="1"/>
      <c r="KJM60" s="1"/>
      <c r="KJN60" s="1"/>
      <c r="KJO60" s="1"/>
      <c r="KJP60" s="1"/>
      <c r="KJQ60" s="1"/>
      <c r="KJR60" s="1"/>
      <c r="KJS60" s="1"/>
      <c r="KJT60" s="1"/>
      <c r="KJU60" s="1"/>
      <c r="KJV60" s="1"/>
      <c r="KJW60" s="1"/>
      <c r="KJX60" s="1"/>
      <c r="KJY60" s="1"/>
      <c r="KJZ60" s="1"/>
      <c r="KKA60" s="1"/>
      <c r="KKB60" s="1"/>
      <c r="KKC60" s="1"/>
      <c r="KKD60" s="1"/>
      <c r="KKE60" s="1"/>
      <c r="KKF60" s="1"/>
      <c r="KKG60" s="1"/>
      <c r="KKH60" s="1"/>
      <c r="KKI60" s="1"/>
      <c r="KKJ60" s="1"/>
      <c r="KKK60" s="1"/>
      <c r="KKL60" s="1"/>
      <c r="KKM60" s="1"/>
      <c r="KKN60" s="1"/>
      <c r="KKO60" s="1"/>
      <c r="KKP60" s="1"/>
      <c r="KKQ60" s="1"/>
      <c r="KKR60" s="1"/>
      <c r="KKS60" s="1"/>
      <c r="KKT60" s="1"/>
      <c r="KKU60" s="1"/>
      <c r="KKV60" s="1"/>
      <c r="KKW60" s="1"/>
      <c r="KKX60" s="1"/>
      <c r="KKY60" s="1"/>
      <c r="KKZ60" s="1"/>
      <c r="KLA60" s="1"/>
      <c r="KLB60" s="1"/>
      <c r="KLC60" s="1"/>
      <c r="KLD60" s="1"/>
      <c r="KLE60" s="1"/>
      <c r="KLF60" s="1"/>
      <c r="KLG60" s="1"/>
      <c r="KLH60" s="1"/>
      <c r="KLI60" s="1"/>
      <c r="KLJ60" s="1"/>
      <c r="KLK60" s="1"/>
      <c r="KLL60" s="1"/>
      <c r="KLM60" s="1"/>
      <c r="KLN60" s="1"/>
      <c r="KLO60" s="1"/>
      <c r="KLP60" s="1"/>
      <c r="KLQ60" s="1"/>
      <c r="KLR60" s="1"/>
      <c r="KLS60" s="1"/>
      <c r="KLT60" s="1"/>
      <c r="KLU60" s="1"/>
      <c r="KLV60" s="1"/>
      <c r="KLW60" s="1"/>
      <c r="KLX60" s="1"/>
      <c r="KLY60" s="1"/>
      <c r="KLZ60" s="1"/>
      <c r="KMA60" s="1"/>
      <c r="KMB60" s="1"/>
      <c r="KMC60" s="1"/>
      <c r="KMD60" s="1"/>
      <c r="KME60" s="1"/>
      <c r="KMF60" s="1"/>
      <c r="KMG60" s="1"/>
      <c r="KMH60" s="1"/>
      <c r="KMI60" s="1"/>
      <c r="KMJ60" s="1"/>
      <c r="KMK60" s="1"/>
      <c r="KML60" s="1"/>
      <c r="KMM60" s="1"/>
      <c r="KMN60" s="1"/>
      <c r="KMO60" s="1"/>
      <c r="KMP60" s="1"/>
      <c r="KMQ60" s="1"/>
      <c r="KMR60" s="1"/>
      <c r="KMS60" s="1"/>
      <c r="KMT60" s="1"/>
      <c r="KMU60" s="1"/>
      <c r="KMV60" s="1"/>
      <c r="KMW60" s="1"/>
      <c r="KMX60" s="1"/>
      <c r="KMY60" s="1"/>
      <c r="KMZ60" s="1"/>
      <c r="KNA60" s="1"/>
      <c r="KNB60" s="1"/>
      <c r="KNC60" s="1"/>
      <c r="KND60" s="1"/>
      <c r="KNE60" s="1"/>
      <c r="KNF60" s="1"/>
      <c r="KNG60" s="1"/>
      <c r="KNH60" s="1"/>
      <c r="KNI60" s="1"/>
      <c r="KNJ60" s="1"/>
      <c r="KNK60" s="1"/>
      <c r="KNL60" s="1"/>
      <c r="KNM60" s="1"/>
      <c r="KNN60" s="1"/>
      <c r="KNO60" s="1"/>
      <c r="KNP60" s="1"/>
      <c r="KNQ60" s="1"/>
      <c r="KNR60" s="1"/>
      <c r="KNS60" s="1"/>
      <c r="KNT60" s="1"/>
      <c r="KNU60" s="1"/>
      <c r="KNV60" s="1"/>
      <c r="KNW60" s="1"/>
      <c r="KNX60" s="1"/>
      <c r="KNY60" s="1"/>
      <c r="KNZ60" s="1"/>
      <c r="KOA60" s="1"/>
      <c r="KOB60" s="1"/>
      <c r="KOC60" s="1"/>
      <c r="KOD60" s="1"/>
      <c r="KOE60" s="1"/>
      <c r="KOF60" s="1"/>
      <c r="KOG60" s="1"/>
      <c r="KOH60" s="1"/>
      <c r="KOI60" s="1"/>
      <c r="KOJ60" s="1"/>
      <c r="KOK60" s="1"/>
      <c r="KOL60" s="1"/>
      <c r="KOM60" s="1"/>
      <c r="KON60" s="1"/>
      <c r="KOO60" s="1"/>
      <c r="KOP60" s="1"/>
      <c r="KOQ60" s="1"/>
      <c r="KOR60" s="1"/>
      <c r="KOS60" s="1"/>
      <c r="KOT60" s="1"/>
      <c r="KOU60" s="1"/>
      <c r="KOV60" s="1"/>
      <c r="KOW60" s="1"/>
      <c r="KOX60" s="1"/>
      <c r="KOY60" s="1"/>
      <c r="KOZ60" s="1"/>
      <c r="KPA60" s="1"/>
      <c r="KPB60" s="1"/>
      <c r="KPC60" s="1"/>
      <c r="KPD60" s="1"/>
      <c r="KPE60" s="1"/>
      <c r="KPF60" s="1"/>
      <c r="KPG60" s="1"/>
      <c r="KPH60" s="1"/>
      <c r="KPI60" s="1"/>
      <c r="KPJ60" s="1"/>
      <c r="KPK60" s="1"/>
      <c r="KPL60" s="1"/>
      <c r="KPM60" s="1"/>
      <c r="KPN60" s="1"/>
      <c r="KPO60" s="1"/>
      <c r="KPP60" s="1"/>
      <c r="KPQ60" s="1"/>
      <c r="KPR60" s="1"/>
      <c r="KPS60" s="1"/>
      <c r="KPT60" s="1"/>
      <c r="KPU60" s="1"/>
      <c r="KPV60" s="1"/>
      <c r="KPW60" s="1"/>
      <c r="KPX60" s="1"/>
      <c r="KPY60" s="1"/>
      <c r="KPZ60" s="1"/>
      <c r="KQA60" s="1"/>
      <c r="KQB60" s="1"/>
      <c r="KQC60" s="1"/>
      <c r="KQD60" s="1"/>
      <c r="KQE60" s="1"/>
      <c r="KQF60" s="1"/>
      <c r="KQG60" s="1"/>
      <c r="KQH60" s="1"/>
      <c r="KQI60" s="1"/>
      <c r="KQJ60" s="1"/>
      <c r="KQK60" s="1"/>
      <c r="KQL60" s="1"/>
      <c r="KQM60" s="1"/>
      <c r="KQN60" s="1"/>
      <c r="KQO60" s="1"/>
      <c r="KQP60" s="1"/>
      <c r="KQQ60" s="1"/>
      <c r="KQR60" s="1"/>
      <c r="KQS60" s="1"/>
      <c r="KQT60" s="1"/>
      <c r="KQU60" s="1"/>
      <c r="KQV60" s="1"/>
      <c r="KQW60" s="1"/>
      <c r="KQX60" s="1"/>
      <c r="KQY60" s="1"/>
      <c r="KQZ60" s="1"/>
      <c r="KRA60" s="1"/>
      <c r="KRB60" s="1"/>
      <c r="KRC60" s="1"/>
      <c r="KRD60" s="1"/>
      <c r="KRE60" s="1"/>
      <c r="KRF60" s="1"/>
      <c r="KRG60" s="1"/>
      <c r="KRH60" s="1"/>
      <c r="KRI60" s="1"/>
      <c r="KRJ60" s="1"/>
      <c r="KRK60" s="1"/>
      <c r="KRL60" s="1"/>
      <c r="KRM60" s="1"/>
      <c r="KRN60" s="1"/>
      <c r="KRO60" s="1"/>
      <c r="KRP60" s="1"/>
      <c r="KRQ60" s="1"/>
      <c r="KRR60" s="1"/>
      <c r="KRS60" s="1"/>
      <c r="KRT60" s="1"/>
      <c r="KRU60" s="1"/>
      <c r="KRV60" s="1"/>
      <c r="KRW60" s="1"/>
      <c r="KRX60" s="1"/>
      <c r="KRY60" s="1"/>
      <c r="KRZ60" s="1"/>
      <c r="KSA60" s="1"/>
      <c r="KSB60" s="1"/>
      <c r="KSC60" s="1"/>
      <c r="KSD60" s="1"/>
      <c r="KSE60" s="1"/>
      <c r="KSF60" s="1"/>
      <c r="KSG60" s="1"/>
      <c r="KSH60" s="1"/>
      <c r="KSI60" s="1"/>
      <c r="KSJ60" s="1"/>
      <c r="KSK60" s="1"/>
      <c r="KSL60" s="1"/>
      <c r="KSM60" s="1"/>
      <c r="KSN60" s="1"/>
      <c r="KSO60" s="1"/>
      <c r="KSP60" s="1"/>
      <c r="KSQ60" s="1"/>
      <c r="KSR60" s="1"/>
      <c r="KSS60" s="1"/>
      <c r="KST60" s="1"/>
      <c r="KSU60" s="1"/>
      <c r="KSV60" s="1"/>
      <c r="KSW60" s="1"/>
      <c r="KSX60" s="1"/>
      <c r="KSY60" s="1"/>
      <c r="KSZ60" s="1"/>
      <c r="KTA60" s="1"/>
      <c r="KTB60" s="1"/>
      <c r="KTC60" s="1"/>
      <c r="KTD60" s="1"/>
      <c r="KTE60" s="1"/>
      <c r="KTF60" s="1"/>
      <c r="KTG60" s="1"/>
      <c r="KTH60" s="1"/>
      <c r="KTI60" s="1"/>
      <c r="KTJ60" s="1"/>
      <c r="KTK60" s="1"/>
      <c r="KTL60" s="1"/>
      <c r="KTM60" s="1"/>
      <c r="KTN60" s="1"/>
      <c r="KTO60" s="1"/>
      <c r="KTP60" s="1"/>
      <c r="KTQ60" s="1"/>
      <c r="KTR60" s="1"/>
      <c r="KTS60" s="1"/>
      <c r="KTT60" s="1"/>
      <c r="KTU60" s="1"/>
      <c r="KTV60" s="1"/>
      <c r="KTW60" s="1"/>
      <c r="KTX60" s="1"/>
      <c r="KTY60" s="1"/>
      <c r="KTZ60" s="1"/>
      <c r="KUA60" s="1"/>
      <c r="KUB60" s="1"/>
      <c r="KUC60" s="1"/>
      <c r="KUD60" s="1"/>
      <c r="KUE60" s="1"/>
      <c r="KUF60" s="1"/>
      <c r="KUG60" s="1"/>
      <c r="KUH60" s="1"/>
      <c r="KUI60" s="1"/>
      <c r="KUJ60" s="1"/>
      <c r="KUK60" s="1"/>
      <c r="KUL60" s="1"/>
      <c r="KUM60" s="1"/>
      <c r="KUN60" s="1"/>
      <c r="KUO60" s="1"/>
      <c r="KUP60" s="1"/>
      <c r="KUQ60" s="1"/>
      <c r="KUR60" s="1"/>
      <c r="KUS60" s="1"/>
      <c r="KUT60" s="1"/>
      <c r="KUU60" s="1"/>
      <c r="KUV60" s="1"/>
      <c r="KUW60" s="1"/>
      <c r="KUX60" s="1"/>
      <c r="KUY60" s="1"/>
      <c r="KUZ60" s="1"/>
      <c r="KVA60" s="1"/>
      <c r="KVB60" s="1"/>
      <c r="KVC60" s="1"/>
      <c r="KVD60" s="1"/>
      <c r="KVE60" s="1"/>
      <c r="KVF60" s="1"/>
      <c r="KVG60" s="1"/>
      <c r="KVH60" s="1"/>
      <c r="KVI60" s="1"/>
      <c r="KVJ60" s="1"/>
      <c r="KVK60" s="1"/>
      <c r="KVL60" s="1"/>
      <c r="KVM60" s="1"/>
      <c r="KVN60" s="1"/>
      <c r="KVO60" s="1"/>
      <c r="KVP60" s="1"/>
      <c r="KVQ60" s="1"/>
      <c r="KVR60" s="1"/>
      <c r="KVS60" s="1"/>
      <c r="KVT60" s="1"/>
      <c r="KVU60" s="1"/>
      <c r="KVV60" s="1"/>
      <c r="KVW60" s="1"/>
      <c r="KVX60" s="1"/>
      <c r="KVY60" s="1"/>
      <c r="KVZ60" s="1"/>
      <c r="KWA60" s="1"/>
      <c r="KWB60" s="1"/>
      <c r="KWC60" s="1"/>
      <c r="KWD60" s="1"/>
      <c r="KWE60" s="1"/>
      <c r="KWF60" s="1"/>
      <c r="KWG60" s="1"/>
      <c r="KWH60" s="1"/>
      <c r="KWI60" s="1"/>
      <c r="KWJ60" s="1"/>
      <c r="KWK60" s="1"/>
      <c r="KWL60" s="1"/>
      <c r="KWM60" s="1"/>
      <c r="KWN60" s="1"/>
      <c r="KWO60" s="1"/>
      <c r="KWP60" s="1"/>
      <c r="KWQ60" s="1"/>
      <c r="KWR60" s="1"/>
      <c r="KWS60" s="1"/>
      <c r="KWT60" s="1"/>
      <c r="KWU60" s="1"/>
      <c r="KWV60" s="1"/>
      <c r="KWW60" s="1"/>
      <c r="KWX60" s="1"/>
      <c r="KWY60" s="1"/>
      <c r="KWZ60" s="1"/>
      <c r="KXA60" s="1"/>
      <c r="KXB60" s="1"/>
      <c r="KXC60" s="1"/>
      <c r="KXD60" s="1"/>
      <c r="KXE60" s="1"/>
      <c r="KXF60" s="1"/>
      <c r="KXG60" s="1"/>
      <c r="KXH60" s="1"/>
      <c r="KXI60" s="1"/>
      <c r="KXJ60" s="1"/>
      <c r="KXK60" s="1"/>
      <c r="KXL60" s="1"/>
      <c r="KXM60" s="1"/>
      <c r="KXN60" s="1"/>
      <c r="KXO60" s="1"/>
      <c r="KXP60" s="1"/>
      <c r="KXQ60" s="1"/>
      <c r="KXR60" s="1"/>
      <c r="KXS60" s="1"/>
      <c r="KXT60" s="1"/>
      <c r="KXU60" s="1"/>
      <c r="KXV60" s="1"/>
      <c r="KXW60" s="1"/>
      <c r="KXX60" s="1"/>
      <c r="KXY60" s="1"/>
      <c r="KXZ60" s="1"/>
      <c r="KYA60" s="1"/>
      <c r="KYB60" s="1"/>
      <c r="KYC60" s="1"/>
      <c r="KYD60" s="1"/>
      <c r="KYE60" s="1"/>
      <c r="KYF60" s="1"/>
      <c r="KYG60" s="1"/>
      <c r="KYH60" s="1"/>
      <c r="KYI60" s="1"/>
      <c r="KYJ60" s="1"/>
      <c r="KYK60" s="1"/>
      <c r="KYL60" s="1"/>
      <c r="KYM60" s="1"/>
      <c r="KYN60" s="1"/>
      <c r="KYO60" s="1"/>
      <c r="KYP60" s="1"/>
      <c r="KYQ60" s="1"/>
      <c r="KYR60" s="1"/>
      <c r="KYS60" s="1"/>
      <c r="KYT60" s="1"/>
      <c r="KYU60" s="1"/>
      <c r="KYV60" s="1"/>
      <c r="KYW60" s="1"/>
      <c r="KYX60" s="1"/>
      <c r="KYY60" s="1"/>
      <c r="KYZ60" s="1"/>
      <c r="KZA60" s="1"/>
      <c r="KZB60" s="1"/>
      <c r="KZC60" s="1"/>
      <c r="KZD60" s="1"/>
      <c r="KZE60" s="1"/>
      <c r="KZF60" s="1"/>
      <c r="KZG60" s="1"/>
      <c r="KZH60" s="1"/>
      <c r="KZI60" s="1"/>
      <c r="KZJ60" s="1"/>
      <c r="KZK60" s="1"/>
      <c r="KZL60" s="1"/>
      <c r="KZM60" s="1"/>
      <c r="KZN60" s="1"/>
      <c r="KZO60" s="1"/>
      <c r="KZP60" s="1"/>
      <c r="KZQ60" s="1"/>
      <c r="KZR60" s="1"/>
      <c r="KZS60" s="1"/>
      <c r="KZT60" s="1"/>
      <c r="KZU60" s="1"/>
      <c r="KZV60" s="1"/>
      <c r="KZW60" s="1"/>
      <c r="KZX60" s="1"/>
      <c r="KZY60" s="1"/>
      <c r="KZZ60" s="1"/>
      <c r="LAA60" s="1"/>
      <c r="LAB60" s="1"/>
      <c r="LAC60" s="1"/>
      <c r="LAD60" s="1"/>
      <c r="LAE60" s="1"/>
      <c r="LAF60" s="1"/>
      <c r="LAG60" s="1"/>
      <c r="LAH60" s="1"/>
      <c r="LAI60" s="1"/>
      <c r="LAJ60" s="1"/>
      <c r="LAK60" s="1"/>
      <c r="LAL60" s="1"/>
      <c r="LAM60" s="1"/>
      <c r="LAN60" s="1"/>
      <c r="LAO60" s="1"/>
      <c r="LAP60" s="1"/>
      <c r="LAQ60" s="1"/>
      <c r="LAR60" s="1"/>
      <c r="LAS60" s="1"/>
      <c r="LAT60" s="1"/>
      <c r="LAU60" s="1"/>
      <c r="LAV60" s="1"/>
      <c r="LAW60" s="1"/>
      <c r="LAX60" s="1"/>
      <c r="LAY60" s="1"/>
      <c r="LAZ60" s="1"/>
      <c r="LBA60" s="1"/>
      <c r="LBB60" s="1"/>
      <c r="LBC60" s="1"/>
      <c r="LBD60" s="1"/>
      <c r="LBE60" s="1"/>
      <c r="LBF60" s="1"/>
      <c r="LBG60" s="1"/>
      <c r="LBH60" s="1"/>
      <c r="LBI60" s="1"/>
      <c r="LBJ60" s="1"/>
      <c r="LBK60" s="1"/>
      <c r="LBL60" s="1"/>
      <c r="LBM60" s="1"/>
      <c r="LBN60" s="1"/>
      <c r="LBO60" s="1"/>
      <c r="LBP60" s="1"/>
      <c r="LBQ60" s="1"/>
      <c r="LBR60" s="1"/>
      <c r="LBS60" s="1"/>
      <c r="LBT60" s="1"/>
      <c r="LBU60" s="1"/>
      <c r="LBV60" s="1"/>
      <c r="LBW60" s="1"/>
      <c r="LBX60" s="1"/>
      <c r="LBY60" s="1"/>
      <c r="LBZ60" s="1"/>
      <c r="LCA60" s="1"/>
      <c r="LCB60" s="1"/>
      <c r="LCC60" s="1"/>
      <c r="LCD60" s="1"/>
      <c r="LCE60" s="1"/>
      <c r="LCF60" s="1"/>
      <c r="LCG60" s="1"/>
      <c r="LCH60" s="1"/>
      <c r="LCI60" s="1"/>
      <c r="LCJ60" s="1"/>
      <c r="LCK60" s="1"/>
      <c r="LCL60" s="1"/>
      <c r="LCM60" s="1"/>
      <c r="LCN60" s="1"/>
      <c r="LCO60" s="1"/>
      <c r="LCP60" s="1"/>
      <c r="LCQ60" s="1"/>
      <c r="LCR60" s="1"/>
      <c r="LCS60" s="1"/>
      <c r="LCT60" s="1"/>
      <c r="LCU60" s="1"/>
      <c r="LCV60" s="1"/>
      <c r="LCW60" s="1"/>
      <c r="LCX60" s="1"/>
      <c r="LCY60" s="1"/>
      <c r="LCZ60" s="1"/>
      <c r="LDA60" s="1"/>
      <c r="LDB60" s="1"/>
      <c r="LDC60" s="1"/>
      <c r="LDD60" s="1"/>
      <c r="LDE60" s="1"/>
      <c r="LDF60" s="1"/>
      <c r="LDG60" s="1"/>
      <c r="LDH60" s="1"/>
      <c r="LDI60" s="1"/>
      <c r="LDJ60" s="1"/>
      <c r="LDK60" s="1"/>
      <c r="LDL60" s="1"/>
      <c r="LDM60" s="1"/>
      <c r="LDN60" s="1"/>
      <c r="LDO60" s="1"/>
      <c r="LDP60" s="1"/>
      <c r="LDQ60" s="1"/>
      <c r="LDR60" s="1"/>
      <c r="LDS60" s="1"/>
      <c r="LDT60" s="1"/>
      <c r="LDU60" s="1"/>
      <c r="LDV60" s="1"/>
      <c r="LDW60" s="1"/>
      <c r="LDX60" s="1"/>
      <c r="LDY60" s="1"/>
      <c r="LDZ60" s="1"/>
      <c r="LEA60" s="1"/>
      <c r="LEB60" s="1"/>
      <c r="LEC60" s="1"/>
      <c r="LED60" s="1"/>
      <c r="LEE60" s="1"/>
      <c r="LEF60" s="1"/>
      <c r="LEG60" s="1"/>
      <c r="LEH60" s="1"/>
      <c r="LEI60" s="1"/>
      <c r="LEJ60" s="1"/>
      <c r="LEK60" s="1"/>
      <c r="LEL60" s="1"/>
      <c r="LEM60" s="1"/>
      <c r="LEN60" s="1"/>
      <c r="LEO60" s="1"/>
      <c r="LEP60" s="1"/>
      <c r="LEQ60" s="1"/>
      <c r="LER60" s="1"/>
      <c r="LES60" s="1"/>
      <c r="LET60" s="1"/>
      <c r="LEU60" s="1"/>
      <c r="LEV60" s="1"/>
      <c r="LEW60" s="1"/>
      <c r="LEX60" s="1"/>
      <c r="LEY60" s="1"/>
      <c r="LEZ60" s="1"/>
      <c r="LFA60" s="1"/>
      <c r="LFB60" s="1"/>
      <c r="LFC60" s="1"/>
      <c r="LFD60" s="1"/>
      <c r="LFE60" s="1"/>
      <c r="LFF60" s="1"/>
      <c r="LFG60" s="1"/>
      <c r="LFH60" s="1"/>
      <c r="LFI60" s="1"/>
      <c r="LFJ60" s="1"/>
      <c r="LFK60" s="1"/>
      <c r="LFL60" s="1"/>
      <c r="LFM60" s="1"/>
      <c r="LFN60" s="1"/>
      <c r="LFO60" s="1"/>
      <c r="LFP60" s="1"/>
      <c r="LFQ60" s="1"/>
      <c r="LFR60" s="1"/>
      <c r="LFS60" s="1"/>
      <c r="LFT60" s="1"/>
      <c r="LFU60" s="1"/>
      <c r="LFV60" s="1"/>
      <c r="LFW60" s="1"/>
      <c r="LFX60" s="1"/>
      <c r="LFY60" s="1"/>
      <c r="LFZ60" s="1"/>
      <c r="LGA60" s="1"/>
      <c r="LGB60" s="1"/>
      <c r="LGC60" s="1"/>
      <c r="LGD60" s="1"/>
      <c r="LGE60" s="1"/>
      <c r="LGF60" s="1"/>
      <c r="LGG60" s="1"/>
      <c r="LGH60" s="1"/>
      <c r="LGI60" s="1"/>
      <c r="LGJ60" s="1"/>
      <c r="LGK60" s="1"/>
      <c r="LGL60" s="1"/>
      <c r="LGM60" s="1"/>
      <c r="LGN60" s="1"/>
      <c r="LGO60" s="1"/>
      <c r="LGP60" s="1"/>
      <c r="LGQ60" s="1"/>
      <c r="LGR60" s="1"/>
      <c r="LGS60" s="1"/>
      <c r="LGT60" s="1"/>
      <c r="LGU60" s="1"/>
      <c r="LGV60" s="1"/>
      <c r="LGW60" s="1"/>
      <c r="LGX60" s="1"/>
      <c r="LGY60" s="1"/>
      <c r="LGZ60" s="1"/>
      <c r="LHA60" s="1"/>
      <c r="LHB60" s="1"/>
      <c r="LHC60" s="1"/>
      <c r="LHD60" s="1"/>
      <c r="LHE60" s="1"/>
      <c r="LHF60" s="1"/>
      <c r="LHG60" s="1"/>
      <c r="LHH60" s="1"/>
      <c r="LHI60" s="1"/>
      <c r="LHJ60" s="1"/>
      <c r="LHK60" s="1"/>
      <c r="LHL60" s="1"/>
      <c r="LHM60" s="1"/>
      <c r="LHN60" s="1"/>
      <c r="LHO60" s="1"/>
      <c r="LHP60" s="1"/>
      <c r="LHQ60" s="1"/>
      <c r="LHR60" s="1"/>
      <c r="LHS60" s="1"/>
      <c r="LHT60" s="1"/>
      <c r="LHU60" s="1"/>
      <c r="LHV60" s="1"/>
      <c r="LHW60" s="1"/>
      <c r="LHX60" s="1"/>
      <c r="LHY60" s="1"/>
      <c r="LHZ60" s="1"/>
      <c r="LIA60" s="1"/>
      <c r="LIB60" s="1"/>
      <c r="LIC60" s="1"/>
      <c r="LID60" s="1"/>
      <c r="LIE60" s="1"/>
      <c r="LIF60" s="1"/>
      <c r="LIG60" s="1"/>
      <c r="LIH60" s="1"/>
      <c r="LII60" s="1"/>
      <c r="LIJ60" s="1"/>
      <c r="LIK60" s="1"/>
      <c r="LIL60" s="1"/>
      <c r="LIM60" s="1"/>
      <c r="LIN60" s="1"/>
      <c r="LIO60" s="1"/>
      <c r="LIP60" s="1"/>
      <c r="LIQ60" s="1"/>
      <c r="LIR60" s="1"/>
      <c r="LIS60" s="1"/>
      <c r="LIT60" s="1"/>
      <c r="LIU60" s="1"/>
      <c r="LIV60" s="1"/>
      <c r="LIW60" s="1"/>
      <c r="LIX60" s="1"/>
      <c r="LIY60" s="1"/>
      <c r="LIZ60" s="1"/>
      <c r="LJA60" s="1"/>
      <c r="LJB60" s="1"/>
      <c r="LJC60" s="1"/>
      <c r="LJD60" s="1"/>
      <c r="LJE60" s="1"/>
      <c r="LJF60" s="1"/>
      <c r="LJG60" s="1"/>
      <c r="LJH60" s="1"/>
      <c r="LJI60" s="1"/>
      <c r="LJJ60" s="1"/>
      <c r="LJK60" s="1"/>
      <c r="LJL60" s="1"/>
      <c r="LJM60" s="1"/>
      <c r="LJN60" s="1"/>
      <c r="LJO60" s="1"/>
      <c r="LJP60" s="1"/>
      <c r="LJQ60" s="1"/>
      <c r="LJR60" s="1"/>
      <c r="LJS60" s="1"/>
      <c r="LJT60" s="1"/>
      <c r="LJU60" s="1"/>
      <c r="LJV60" s="1"/>
      <c r="LJW60" s="1"/>
      <c r="LJX60" s="1"/>
      <c r="LJY60" s="1"/>
      <c r="LJZ60" s="1"/>
      <c r="LKA60" s="1"/>
      <c r="LKB60" s="1"/>
      <c r="LKC60" s="1"/>
      <c r="LKD60" s="1"/>
      <c r="LKE60" s="1"/>
      <c r="LKF60" s="1"/>
      <c r="LKG60" s="1"/>
      <c r="LKH60" s="1"/>
      <c r="LKI60" s="1"/>
      <c r="LKJ60" s="1"/>
      <c r="LKK60" s="1"/>
      <c r="LKL60" s="1"/>
      <c r="LKM60" s="1"/>
      <c r="LKN60" s="1"/>
      <c r="LKO60" s="1"/>
      <c r="LKP60" s="1"/>
      <c r="LKQ60" s="1"/>
      <c r="LKR60" s="1"/>
      <c r="LKS60" s="1"/>
      <c r="LKT60" s="1"/>
      <c r="LKU60" s="1"/>
      <c r="LKV60" s="1"/>
      <c r="LKW60" s="1"/>
      <c r="LKX60" s="1"/>
      <c r="LKY60" s="1"/>
      <c r="LKZ60" s="1"/>
      <c r="LLA60" s="1"/>
      <c r="LLB60" s="1"/>
      <c r="LLC60" s="1"/>
      <c r="LLD60" s="1"/>
      <c r="LLE60" s="1"/>
      <c r="LLF60" s="1"/>
      <c r="LLG60" s="1"/>
      <c r="LLH60" s="1"/>
      <c r="LLI60" s="1"/>
      <c r="LLJ60" s="1"/>
      <c r="LLK60" s="1"/>
      <c r="LLL60" s="1"/>
      <c r="LLM60" s="1"/>
      <c r="LLN60" s="1"/>
      <c r="LLO60" s="1"/>
      <c r="LLP60" s="1"/>
      <c r="LLQ60" s="1"/>
      <c r="LLR60" s="1"/>
      <c r="LLS60" s="1"/>
      <c r="LLT60" s="1"/>
      <c r="LLU60" s="1"/>
      <c r="LLV60" s="1"/>
      <c r="LLW60" s="1"/>
      <c r="LLX60" s="1"/>
      <c r="LLY60" s="1"/>
      <c r="LLZ60" s="1"/>
      <c r="LMA60" s="1"/>
      <c r="LMB60" s="1"/>
      <c r="LMC60" s="1"/>
      <c r="LMD60" s="1"/>
      <c r="LME60" s="1"/>
      <c r="LMF60" s="1"/>
      <c r="LMG60" s="1"/>
      <c r="LMH60" s="1"/>
      <c r="LMI60" s="1"/>
      <c r="LMJ60" s="1"/>
      <c r="LMK60" s="1"/>
      <c r="LML60" s="1"/>
      <c r="LMM60" s="1"/>
      <c r="LMN60" s="1"/>
      <c r="LMO60" s="1"/>
      <c r="LMP60" s="1"/>
      <c r="LMQ60" s="1"/>
      <c r="LMR60" s="1"/>
      <c r="LMS60" s="1"/>
      <c r="LMT60" s="1"/>
      <c r="LMU60" s="1"/>
      <c r="LMV60" s="1"/>
      <c r="LMW60" s="1"/>
      <c r="LMX60" s="1"/>
      <c r="LMY60" s="1"/>
      <c r="LMZ60" s="1"/>
      <c r="LNA60" s="1"/>
      <c r="LNB60" s="1"/>
      <c r="LNC60" s="1"/>
      <c r="LND60" s="1"/>
      <c r="LNE60" s="1"/>
      <c r="LNF60" s="1"/>
      <c r="LNG60" s="1"/>
      <c r="LNH60" s="1"/>
      <c r="LNI60" s="1"/>
      <c r="LNJ60" s="1"/>
      <c r="LNK60" s="1"/>
      <c r="LNL60" s="1"/>
      <c r="LNM60" s="1"/>
      <c r="LNN60" s="1"/>
      <c r="LNO60" s="1"/>
      <c r="LNP60" s="1"/>
      <c r="LNQ60" s="1"/>
      <c r="LNR60" s="1"/>
      <c r="LNS60" s="1"/>
      <c r="LNT60" s="1"/>
      <c r="LNU60" s="1"/>
      <c r="LNV60" s="1"/>
      <c r="LNW60" s="1"/>
      <c r="LNX60" s="1"/>
      <c r="LNY60" s="1"/>
      <c r="LNZ60" s="1"/>
      <c r="LOA60" s="1"/>
      <c r="LOB60" s="1"/>
      <c r="LOC60" s="1"/>
      <c r="LOD60" s="1"/>
      <c r="LOE60" s="1"/>
      <c r="LOF60" s="1"/>
      <c r="LOG60" s="1"/>
      <c r="LOH60" s="1"/>
      <c r="LOI60" s="1"/>
      <c r="LOJ60" s="1"/>
      <c r="LOK60" s="1"/>
      <c r="LOL60" s="1"/>
      <c r="LOM60" s="1"/>
      <c r="LON60" s="1"/>
      <c r="LOO60" s="1"/>
      <c r="LOP60" s="1"/>
      <c r="LOQ60" s="1"/>
      <c r="LOR60" s="1"/>
      <c r="LOS60" s="1"/>
      <c r="LOT60" s="1"/>
      <c r="LOU60" s="1"/>
      <c r="LOV60" s="1"/>
      <c r="LOW60" s="1"/>
      <c r="LOX60" s="1"/>
      <c r="LOY60" s="1"/>
      <c r="LOZ60" s="1"/>
      <c r="LPA60" s="1"/>
      <c r="LPB60" s="1"/>
      <c r="LPC60" s="1"/>
      <c r="LPD60" s="1"/>
      <c r="LPE60" s="1"/>
      <c r="LPF60" s="1"/>
      <c r="LPG60" s="1"/>
      <c r="LPH60" s="1"/>
      <c r="LPI60" s="1"/>
      <c r="LPJ60" s="1"/>
      <c r="LPK60" s="1"/>
      <c r="LPL60" s="1"/>
      <c r="LPM60" s="1"/>
      <c r="LPN60" s="1"/>
      <c r="LPO60" s="1"/>
      <c r="LPP60" s="1"/>
      <c r="LPQ60" s="1"/>
      <c r="LPR60" s="1"/>
      <c r="LPS60" s="1"/>
      <c r="LPT60" s="1"/>
      <c r="LPU60" s="1"/>
      <c r="LPV60" s="1"/>
      <c r="LPW60" s="1"/>
      <c r="LPX60" s="1"/>
      <c r="LPY60" s="1"/>
      <c r="LPZ60" s="1"/>
      <c r="LQA60" s="1"/>
      <c r="LQB60" s="1"/>
      <c r="LQC60" s="1"/>
      <c r="LQD60" s="1"/>
      <c r="LQE60" s="1"/>
      <c r="LQF60" s="1"/>
      <c r="LQG60" s="1"/>
      <c r="LQH60" s="1"/>
      <c r="LQI60" s="1"/>
      <c r="LQJ60" s="1"/>
      <c r="LQK60" s="1"/>
      <c r="LQL60" s="1"/>
      <c r="LQM60" s="1"/>
      <c r="LQN60" s="1"/>
      <c r="LQO60" s="1"/>
      <c r="LQP60" s="1"/>
      <c r="LQQ60" s="1"/>
      <c r="LQR60" s="1"/>
      <c r="LQS60" s="1"/>
      <c r="LQT60" s="1"/>
      <c r="LQU60" s="1"/>
      <c r="LQV60" s="1"/>
      <c r="LQW60" s="1"/>
      <c r="LQX60" s="1"/>
      <c r="LQY60" s="1"/>
      <c r="LQZ60" s="1"/>
      <c r="LRA60" s="1"/>
      <c r="LRB60" s="1"/>
      <c r="LRC60" s="1"/>
      <c r="LRD60" s="1"/>
      <c r="LRE60" s="1"/>
      <c r="LRF60" s="1"/>
      <c r="LRG60" s="1"/>
      <c r="LRH60" s="1"/>
      <c r="LRI60" s="1"/>
      <c r="LRJ60" s="1"/>
      <c r="LRK60" s="1"/>
      <c r="LRL60" s="1"/>
      <c r="LRM60" s="1"/>
      <c r="LRN60" s="1"/>
      <c r="LRO60" s="1"/>
      <c r="LRP60" s="1"/>
      <c r="LRQ60" s="1"/>
      <c r="LRR60" s="1"/>
      <c r="LRS60" s="1"/>
      <c r="LRT60" s="1"/>
      <c r="LRU60" s="1"/>
      <c r="LRV60" s="1"/>
      <c r="LRW60" s="1"/>
      <c r="LRX60" s="1"/>
      <c r="LRY60" s="1"/>
      <c r="LRZ60" s="1"/>
      <c r="LSA60" s="1"/>
      <c r="LSB60" s="1"/>
      <c r="LSC60" s="1"/>
      <c r="LSD60" s="1"/>
      <c r="LSE60" s="1"/>
      <c r="LSF60" s="1"/>
      <c r="LSG60" s="1"/>
      <c r="LSH60" s="1"/>
      <c r="LSI60" s="1"/>
      <c r="LSJ60" s="1"/>
      <c r="LSK60" s="1"/>
      <c r="LSL60" s="1"/>
      <c r="LSM60" s="1"/>
      <c r="LSN60" s="1"/>
      <c r="LSO60" s="1"/>
      <c r="LSP60" s="1"/>
      <c r="LSQ60" s="1"/>
      <c r="LSR60" s="1"/>
      <c r="LSS60" s="1"/>
      <c r="LST60" s="1"/>
      <c r="LSU60" s="1"/>
      <c r="LSV60" s="1"/>
      <c r="LSW60" s="1"/>
      <c r="LSX60" s="1"/>
      <c r="LSY60" s="1"/>
      <c r="LSZ60" s="1"/>
      <c r="LTA60" s="1"/>
      <c r="LTB60" s="1"/>
      <c r="LTC60" s="1"/>
      <c r="LTD60" s="1"/>
      <c r="LTE60" s="1"/>
      <c r="LTF60" s="1"/>
      <c r="LTG60" s="1"/>
      <c r="LTH60" s="1"/>
      <c r="LTI60" s="1"/>
      <c r="LTJ60" s="1"/>
      <c r="LTK60" s="1"/>
      <c r="LTL60" s="1"/>
      <c r="LTM60" s="1"/>
      <c r="LTN60" s="1"/>
      <c r="LTO60" s="1"/>
      <c r="LTP60" s="1"/>
      <c r="LTQ60" s="1"/>
      <c r="LTR60" s="1"/>
      <c r="LTS60" s="1"/>
      <c r="LTT60" s="1"/>
      <c r="LTU60" s="1"/>
      <c r="LTV60" s="1"/>
      <c r="LTW60" s="1"/>
      <c r="LTX60" s="1"/>
      <c r="LTY60" s="1"/>
      <c r="LTZ60" s="1"/>
      <c r="LUA60" s="1"/>
      <c r="LUB60" s="1"/>
      <c r="LUC60" s="1"/>
      <c r="LUD60" s="1"/>
      <c r="LUE60" s="1"/>
      <c r="LUF60" s="1"/>
      <c r="LUG60" s="1"/>
      <c r="LUH60" s="1"/>
      <c r="LUI60" s="1"/>
      <c r="LUJ60" s="1"/>
      <c r="LUK60" s="1"/>
      <c r="LUL60" s="1"/>
      <c r="LUM60" s="1"/>
      <c r="LUN60" s="1"/>
      <c r="LUO60" s="1"/>
      <c r="LUP60" s="1"/>
      <c r="LUQ60" s="1"/>
      <c r="LUR60" s="1"/>
      <c r="LUS60" s="1"/>
      <c r="LUT60" s="1"/>
      <c r="LUU60" s="1"/>
      <c r="LUV60" s="1"/>
      <c r="LUW60" s="1"/>
      <c r="LUX60" s="1"/>
      <c r="LUY60" s="1"/>
      <c r="LUZ60" s="1"/>
      <c r="LVA60" s="1"/>
      <c r="LVB60" s="1"/>
      <c r="LVC60" s="1"/>
      <c r="LVD60" s="1"/>
      <c r="LVE60" s="1"/>
      <c r="LVF60" s="1"/>
      <c r="LVG60" s="1"/>
      <c r="LVH60" s="1"/>
      <c r="LVI60" s="1"/>
      <c r="LVJ60" s="1"/>
      <c r="LVK60" s="1"/>
      <c r="LVL60" s="1"/>
      <c r="LVM60" s="1"/>
      <c r="LVN60" s="1"/>
      <c r="LVO60" s="1"/>
      <c r="LVP60" s="1"/>
      <c r="LVQ60" s="1"/>
      <c r="LVR60" s="1"/>
      <c r="LVS60" s="1"/>
      <c r="LVT60" s="1"/>
      <c r="LVU60" s="1"/>
      <c r="LVV60" s="1"/>
      <c r="LVW60" s="1"/>
      <c r="LVX60" s="1"/>
      <c r="LVY60" s="1"/>
      <c r="LVZ60" s="1"/>
      <c r="LWA60" s="1"/>
      <c r="LWB60" s="1"/>
      <c r="LWC60" s="1"/>
      <c r="LWD60" s="1"/>
      <c r="LWE60" s="1"/>
      <c r="LWF60" s="1"/>
      <c r="LWG60" s="1"/>
      <c r="LWH60" s="1"/>
      <c r="LWI60" s="1"/>
      <c r="LWJ60" s="1"/>
      <c r="LWK60" s="1"/>
      <c r="LWL60" s="1"/>
      <c r="LWM60" s="1"/>
      <c r="LWN60" s="1"/>
      <c r="LWO60" s="1"/>
      <c r="LWP60" s="1"/>
      <c r="LWQ60" s="1"/>
      <c r="LWR60" s="1"/>
      <c r="LWS60" s="1"/>
      <c r="LWT60" s="1"/>
      <c r="LWU60" s="1"/>
      <c r="LWV60" s="1"/>
      <c r="LWW60" s="1"/>
      <c r="LWX60" s="1"/>
      <c r="LWY60" s="1"/>
      <c r="LWZ60" s="1"/>
      <c r="LXA60" s="1"/>
      <c r="LXB60" s="1"/>
      <c r="LXC60" s="1"/>
      <c r="LXD60" s="1"/>
      <c r="LXE60" s="1"/>
      <c r="LXF60" s="1"/>
      <c r="LXG60" s="1"/>
      <c r="LXH60" s="1"/>
      <c r="LXI60" s="1"/>
      <c r="LXJ60" s="1"/>
      <c r="LXK60" s="1"/>
      <c r="LXL60" s="1"/>
      <c r="LXM60" s="1"/>
      <c r="LXN60" s="1"/>
      <c r="LXO60" s="1"/>
      <c r="LXP60" s="1"/>
      <c r="LXQ60" s="1"/>
      <c r="LXR60" s="1"/>
      <c r="LXS60" s="1"/>
      <c r="LXT60" s="1"/>
      <c r="LXU60" s="1"/>
      <c r="LXV60" s="1"/>
      <c r="LXW60" s="1"/>
      <c r="LXX60" s="1"/>
      <c r="LXY60" s="1"/>
      <c r="LXZ60" s="1"/>
      <c r="LYA60" s="1"/>
      <c r="LYB60" s="1"/>
      <c r="LYC60" s="1"/>
      <c r="LYD60" s="1"/>
      <c r="LYE60" s="1"/>
      <c r="LYF60" s="1"/>
      <c r="LYG60" s="1"/>
      <c r="LYH60" s="1"/>
      <c r="LYI60" s="1"/>
      <c r="LYJ60" s="1"/>
      <c r="LYK60" s="1"/>
      <c r="LYL60" s="1"/>
      <c r="LYM60" s="1"/>
      <c r="LYN60" s="1"/>
      <c r="LYO60" s="1"/>
      <c r="LYP60" s="1"/>
      <c r="LYQ60" s="1"/>
      <c r="LYR60" s="1"/>
      <c r="LYS60" s="1"/>
      <c r="LYT60" s="1"/>
      <c r="LYU60" s="1"/>
      <c r="LYV60" s="1"/>
      <c r="LYW60" s="1"/>
      <c r="LYX60" s="1"/>
      <c r="LYY60" s="1"/>
      <c r="LYZ60" s="1"/>
      <c r="LZA60" s="1"/>
      <c r="LZB60" s="1"/>
      <c r="LZC60" s="1"/>
      <c r="LZD60" s="1"/>
      <c r="LZE60" s="1"/>
      <c r="LZF60" s="1"/>
      <c r="LZG60" s="1"/>
      <c r="LZH60" s="1"/>
      <c r="LZI60" s="1"/>
      <c r="LZJ60" s="1"/>
      <c r="LZK60" s="1"/>
      <c r="LZL60" s="1"/>
      <c r="LZM60" s="1"/>
      <c r="LZN60" s="1"/>
      <c r="LZO60" s="1"/>
      <c r="LZP60" s="1"/>
      <c r="LZQ60" s="1"/>
      <c r="LZR60" s="1"/>
      <c r="LZS60" s="1"/>
      <c r="LZT60" s="1"/>
      <c r="LZU60" s="1"/>
      <c r="LZV60" s="1"/>
      <c r="LZW60" s="1"/>
      <c r="LZX60" s="1"/>
      <c r="LZY60" s="1"/>
      <c r="LZZ60" s="1"/>
      <c r="MAA60" s="1"/>
      <c r="MAB60" s="1"/>
      <c r="MAC60" s="1"/>
      <c r="MAD60" s="1"/>
      <c r="MAE60" s="1"/>
      <c r="MAF60" s="1"/>
      <c r="MAG60" s="1"/>
      <c r="MAH60" s="1"/>
      <c r="MAI60" s="1"/>
      <c r="MAJ60" s="1"/>
      <c r="MAK60" s="1"/>
      <c r="MAL60" s="1"/>
      <c r="MAM60" s="1"/>
      <c r="MAN60" s="1"/>
      <c r="MAO60" s="1"/>
      <c r="MAP60" s="1"/>
      <c r="MAQ60" s="1"/>
      <c r="MAR60" s="1"/>
      <c r="MAS60" s="1"/>
      <c r="MAT60" s="1"/>
      <c r="MAU60" s="1"/>
      <c r="MAV60" s="1"/>
      <c r="MAW60" s="1"/>
      <c r="MAX60" s="1"/>
      <c r="MAY60" s="1"/>
      <c r="MAZ60" s="1"/>
      <c r="MBA60" s="1"/>
      <c r="MBB60" s="1"/>
      <c r="MBC60" s="1"/>
      <c r="MBD60" s="1"/>
      <c r="MBE60" s="1"/>
      <c r="MBF60" s="1"/>
      <c r="MBG60" s="1"/>
      <c r="MBH60" s="1"/>
      <c r="MBI60" s="1"/>
      <c r="MBJ60" s="1"/>
      <c r="MBK60" s="1"/>
      <c r="MBL60" s="1"/>
      <c r="MBM60" s="1"/>
      <c r="MBN60" s="1"/>
      <c r="MBO60" s="1"/>
      <c r="MBP60" s="1"/>
      <c r="MBQ60" s="1"/>
      <c r="MBR60" s="1"/>
      <c r="MBS60" s="1"/>
      <c r="MBT60" s="1"/>
      <c r="MBU60" s="1"/>
      <c r="MBV60" s="1"/>
      <c r="MBW60" s="1"/>
      <c r="MBX60" s="1"/>
      <c r="MBY60" s="1"/>
      <c r="MBZ60" s="1"/>
      <c r="MCA60" s="1"/>
      <c r="MCB60" s="1"/>
      <c r="MCC60" s="1"/>
      <c r="MCD60" s="1"/>
      <c r="MCE60" s="1"/>
      <c r="MCF60" s="1"/>
      <c r="MCG60" s="1"/>
      <c r="MCH60" s="1"/>
      <c r="MCI60" s="1"/>
      <c r="MCJ60" s="1"/>
      <c r="MCK60" s="1"/>
      <c r="MCL60" s="1"/>
      <c r="MCM60" s="1"/>
      <c r="MCN60" s="1"/>
      <c r="MCO60" s="1"/>
      <c r="MCP60" s="1"/>
      <c r="MCQ60" s="1"/>
      <c r="MCR60" s="1"/>
      <c r="MCS60" s="1"/>
      <c r="MCT60" s="1"/>
      <c r="MCU60" s="1"/>
      <c r="MCV60" s="1"/>
      <c r="MCW60" s="1"/>
      <c r="MCX60" s="1"/>
      <c r="MCY60" s="1"/>
      <c r="MCZ60" s="1"/>
      <c r="MDA60" s="1"/>
      <c r="MDB60" s="1"/>
      <c r="MDC60" s="1"/>
      <c r="MDD60" s="1"/>
      <c r="MDE60" s="1"/>
      <c r="MDF60" s="1"/>
      <c r="MDG60" s="1"/>
      <c r="MDH60" s="1"/>
      <c r="MDI60" s="1"/>
      <c r="MDJ60" s="1"/>
      <c r="MDK60" s="1"/>
      <c r="MDL60" s="1"/>
      <c r="MDM60" s="1"/>
      <c r="MDN60" s="1"/>
      <c r="MDO60" s="1"/>
      <c r="MDP60" s="1"/>
      <c r="MDQ60" s="1"/>
      <c r="MDR60" s="1"/>
      <c r="MDS60" s="1"/>
      <c r="MDT60" s="1"/>
      <c r="MDU60" s="1"/>
      <c r="MDV60" s="1"/>
      <c r="MDW60" s="1"/>
      <c r="MDX60" s="1"/>
      <c r="MDY60" s="1"/>
      <c r="MDZ60" s="1"/>
      <c r="MEA60" s="1"/>
      <c r="MEB60" s="1"/>
      <c r="MEC60" s="1"/>
      <c r="MED60" s="1"/>
      <c r="MEE60" s="1"/>
      <c r="MEF60" s="1"/>
      <c r="MEG60" s="1"/>
      <c r="MEH60" s="1"/>
      <c r="MEI60" s="1"/>
      <c r="MEJ60" s="1"/>
      <c r="MEK60" s="1"/>
      <c r="MEL60" s="1"/>
      <c r="MEM60" s="1"/>
      <c r="MEN60" s="1"/>
      <c r="MEO60" s="1"/>
      <c r="MEP60" s="1"/>
      <c r="MEQ60" s="1"/>
      <c r="MER60" s="1"/>
      <c r="MES60" s="1"/>
      <c r="MET60" s="1"/>
      <c r="MEU60" s="1"/>
      <c r="MEV60" s="1"/>
      <c r="MEW60" s="1"/>
      <c r="MEX60" s="1"/>
      <c r="MEY60" s="1"/>
      <c r="MEZ60" s="1"/>
      <c r="MFA60" s="1"/>
      <c r="MFB60" s="1"/>
      <c r="MFC60" s="1"/>
      <c r="MFD60" s="1"/>
      <c r="MFE60" s="1"/>
      <c r="MFF60" s="1"/>
      <c r="MFG60" s="1"/>
      <c r="MFH60" s="1"/>
      <c r="MFI60" s="1"/>
      <c r="MFJ60" s="1"/>
      <c r="MFK60" s="1"/>
      <c r="MFL60" s="1"/>
      <c r="MFM60" s="1"/>
      <c r="MFN60" s="1"/>
      <c r="MFO60" s="1"/>
      <c r="MFP60" s="1"/>
      <c r="MFQ60" s="1"/>
      <c r="MFR60" s="1"/>
      <c r="MFS60" s="1"/>
      <c r="MFT60" s="1"/>
      <c r="MFU60" s="1"/>
      <c r="MFV60" s="1"/>
      <c r="MFW60" s="1"/>
      <c r="MFX60" s="1"/>
      <c r="MFY60" s="1"/>
      <c r="MFZ60" s="1"/>
      <c r="MGA60" s="1"/>
      <c r="MGB60" s="1"/>
      <c r="MGC60" s="1"/>
      <c r="MGD60" s="1"/>
      <c r="MGE60" s="1"/>
      <c r="MGF60" s="1"/>
      <c r="MGG60" s="1"/>
      <c r="MGH60" s="1"/>
      <c r="MGI60" s="1"/>
      <c r="MGJ60" s="1"/>
      <c r="MGK60" s="1"/>
      <c r="MGL60" s="1"/>
      <c r="MGM60" s="1"/>
      <c r="MGN60" s="1"/>
      <c r="MGO60" s="1"/>
      <c r="MGP60" s="1"/>
      <c r="MGQ60" s="1"/>
      <c r="MGR60" s="1"/>
      <c r="MGS60" s="1"/>
      <c r="MGT60" s="1"/>
      <c r="MGU60" s="1"/>
      <c r="MGV60" s="1"/>
      <c r="MGW60" s="1"/>
      <c r="MGX60" s="1"/>
      <c r="MGY60" s="1"/>
      <c r="MGZ60" s="1"/>
      <c r="MHA60" s="1"/>
      <c r="MHB60" s="1"/>
      <c r="MHC60" s="1"/>
      <c r="MHD60" s="1"/>
      <c r="MHE60" s="1"/>
      <c r="MHF60" s="1"/>
      <c r="MHG60" s="1"/>
      <c r="MHH60" s="1"/>
      <c r="MHI60" s="1"/>
      <c r="MHJ60" s="1"/>
      <c r="MHK60" s="1"/>
      <c r="MHL60" s="1"/>
      <c r="MHM60" s="1"/>
      <c r="MHN60" s="1"/>
      <c r="MHO60" s="1"/>
      <c r="MHP60" s="1"/>
      <c r="MHQ60" s="1"/>
      <c r="MHR60" s="1"/>
      <c r="MHS60" s="1"/>
      <c r="MHT60" s="1"/>
      <c r="MHU60" s="1"/>
      <c r="MHV60" s="1"/>
      <c r="MHW60" s="1"/>
      <c r="MHX60" s="1"/>
      <c r="MHY60" s="1"/>
      <c r="MHZ60" s="1"/>
      <c r="MIA60" s="1"/>
      <c r="MIB60" s="1"/>
      <c r="MIC60" s="1"/>
      <c r="MID60" s="1"/>
      <c r="MIE60" s="1"/>
      <c r="MIF60" s="1"/>
      <c r="MIG60" s="1"/>
      <c r="MIH60" s="1"/>
      <c r="MII60" s="1"/>
      <c r="MIJ60" s="1"/>
      <c r="MIK60" s="1"/>
      <c r="MIL60" s="1"/>
      <c r="MIM60" s="1"/>
      <c r="MIN60" s="1"/>
      <c r="MIO60" s="1"/>
      <c r="MIP60" s="1"/>
      <c r="MIQ60" s="1"/>
      <c r="MIR60" s="1"/>
      <c r="MIS60" s="1"/>
      <c r="MIT60" s="1"/>
      <c r="MIU60" s="1"/>
      <c r="MIV60" s="1"/>
      <c r="MIW60" s="1"/>
      <c r="MIX60" s="1"/>
      <c r="MIY60" s="1"/>
      <c r="MIZ60" s="1"/>
      <c r="MJA60" s="1"/>
      <c r="MJB60" s="1"/>
      <c r="MJC60" s="1"/>
      <c r="MJD60" s="1"/>
      <c r="MJE60" s="1"/>
      <c r="MJF60" s="1"/>
      <c r="MJG60" s="1"/>
      <c r="MJH60" s="1"/>
      <c r="MJI60" s="1"/>
      <c r="MJJ60" s="1"/>
      <c r="MJK60" s="1"/>
      <c r="MJL60" s="1"/>
      <c r="MJM60" s="1"/>
      <c r="MJN60" s="1"/>
      <c r="MJO60" s="1"/>
      <c r="MJP60" s="1"/>
      <c r="MJQ60" s="1"/>
      <c r="MJR60" s="1"/>
      <c r="MJS60" s="1"/>
      <c r="MJT60" s="1"/>
      <c r="MJU60" s="1"/>
      <c r="MJV60" s="1"/>
      <c r="MJW60" s="1"/>
      <c r="MJX60" s="1"/>
      <c r="MJY60" s="1"/>
      <c r="MJZ60" s="1"/>
      <c r="MKA60" s="1"/>
      <c r="MKB60" s="1"/>
      <c r="MKC60" s="1"/>
      <c r="MKD60" s="1"/>
      <c r="MKE60" s="1"/>
      <c r="MKF60" s="1"/>
      <c r="MKG60" s="1"/>
      <c r="MKH60" s="1"/>
      <c r="MKI60" s="1"/>
      <c r="MKJ60" s="1"/>
      <c r="MKK60" s="1"/>
      <c r="MKL60" s="1"/>
      <c r="MKM60" s="1"/>
      <c r="MKN60" s="1"/>
      <c r="MKO60" s="1"/>
      <c r="MKP60" s="1"/>
      <c r="MKQ60" s="1"/>
      <c r="MKR60" s="1"/>
      <c r="MKS60" s="1"/>
      <c r="MKT60" s="1"/>
      <c r="MKU60" s="1"/>
      <c r="MKV60" s="1"/>
      <c r="MKW60" s="1"/>
      <c r="MKX60" s="1"/>
      <c r="MKY60" s="1"/>
      <c r="MKZ60" s="1"/>
      <c r="MLA60" s="1"/>
      <c r="MLB60" s="1"/>
      <c r="MLC60" s="1"/>
      <c r="MLD60" s="1"/>
      <c r="MLE60" s="1"/>
      <c r="MLF60" s="1"/>
      <c r="MLG60" s="1"/>
      <c r="MLH60" s="1"/>
      <c r="MLI60" s="1"/>
      <c r="MLJ60" s="1"/>
      <c r="MLK60" s="1"/>
      <c r="MLL60" s="1"/>
      <c r="MLM60" s="1"/>
      <c r="MLN60" s="1"/>
      <c r="MLO60" s="1"/>
      <c r="MLP60" s="1"/>
      <c r="MLQ60" s="1"/>
      <c r="MLR60" s="1"/>
      <c r="MLS60" s="1"/>
      <c r="MLT60" s="1"/>
      <c r="MLU60" s="1"/>
      <c r="MLV60" s="1"/>
      <c r="MLW60" s="1"/>
      <c r="MLX60" s="1"/>
      <c r="MLY60" s="1"/>
      <c r="MLZ60" s="1"/>
      <c r="MMA60" s="1"/>
      <c r="MMB60" s="1"/>
      <c r="MMC60" s="1"/>
      <c r="MMD60" s="1"/>
      <c r="MME60" s="1"/>
      <c r="MMF60" s="1"/>
      <c r="MMG60" s="1"/>
      <c r="MMH60" s="1"/>
      <c r="MMI60" s="1"/>
      <c r="MMJ60" s="1"/>
      <c r="MMK60" s="1"/>
      <c r="MML60" s="1"/>
      <c r="MMM60" s="1"/>
      <c r="MMN60" s="1"/>
      <c r="MMO60" s="1"/>
      <c r="MMP60" s="1"/>
      <c r="MMQ60" s="1"/>
      <c r="MMR60" s="1"/>
      <c r="MMS60" s="1"/>
      <c r="MMT60" s="1"/>
      <c r="MMU60" s="1"/>
      <c r="MMV60" s="1"/>
      <c r="MMW60" s="1"/>
      <c r="MMX60" s="1"/>
      <c r="MMY60" s="1"/>
      <c r="MMZ60" s="1"/>
      <c r="MNA60" s="1"/>
      <c r="MNB60" s="1"/>
      <c r="MNC60" s="1"/>
      <c r="MND60" s="1"/>
      <c r="MNE60" s="1"/>
      <c r="MNF60" s="1"/>
      <c r="MNG60" s="1"/>
      <c r="MNH60" s="1"/>
      <c r="MNI60" s="1"/>
      <c r="MNJ60" s="1"/>
      <c r="MNK60" s="1"/>
      <c r="MNL60" s="1"/>
      <c r="MNM60" s="1"/>
      <c r="MNN60" s="1"/>
      <c r="MNO60" s="1"/>
      <c r="MNP60" s="1"/>
      <c r="MNQ60" s="1"/>
      <c r="MNR60" s="1"/>
      <c r="MNS60" s="1"/>
      <c r="MNT60" s="1"/>
      <c r="MNU60" s="1"/>
      <c r="MNV60" s="1"/>
      <c r="MNW60" s="1"/>
      <c r="MNX60" s="1"/>
      <c r="MNY60" s="1"/>
      <c r="MNZ60" s="1"/>
      <c r="MOA60" s="1"/>
      <c r="MOB60" s="1"/>
      <c r="MOC60" s="1"/>
      <c r="MOD60" s="1"/>
      <c r="MOE60" s="1"/>
      <c r="MOF60" s="1"/>
      <c r="MOG60" s="1"/>
      <c r="MOH60" s="1"/>
      <c r="MOI60" s="1"/>
      <c r="MOJ60" s="1"/>
      <c r="MOK60" s="1"/>
      <c r="MOL60" s="1"/>
      <c r="MOM60" s="1"/>
      <c r="MON60" s="1"/>
      <c r="MOO60" s="1"/>
      <c r="MOP60" s="1"/>
      <c r="MOQ60" s="1"/>
      <c r="MOR60" s="1"/>
      <c r="MOS60" s="1"/>
      <c r="MOT60" s="1"/>
      <c r="MOU60" s="1"/>
      <c r="MOV60" s="1"/>
      <c r="MOW60" s="1"/>
      <c r="MOX60" s="1"/>
      <c r="MOY60" s="1"/>
      <c r="MOZ60" s="1"/>
      <c r="MPA60" s="1"/>
      <c r="MPB60" s="1"/>
      <c r="MPC60" s="1"/>
      <c r="MPD60" s="1"/>
      <c r="MPE60" s="1"/>
      <c r="MPF60" s="1"/>
      <c r="MPG60" s="1"/>
      <c r="MPH60" s="1"/>
      <c r="MPI60" s="1"/>
      <c r="MPJ60" s="1"/>
      <c r="MPK60" s="1"/>
      <c r="MPL60" s="1"/>
      <c r="MPM60" s="1"/>
      <c r="MPN60" s="1"/>
      <c r="MPO60" s="1"/>
      <c r="MPP60" s="1"/>
      <c r="MPQ60" s="1"/>
      <c r="MPR60" s="1"/>
      <c r="MPS60" s="1"/>
      <c r="MPT60" s="1"/>
      <c r="MPU60" s="1"/>
      <c r="MPV60" s="1"/>
      <c r="MPW60" s="1"/>
      <c r="MPX60" s="1"/>
      <c r="MPY60" s="1"/>
      <c r="MPZ60" s="1"/>
      <c r="MQA60" s="1"/>
      <c r="MQB60" s="1"/>
      <c r="MQC60" s="1"/>
      <c r="MQD60" s="1"/>
      <c r="MQE60" s="1"/>
      <c r="MQF60" s="1"/>
      <c r="MQG60" s="1"/>
      <c r="MQH60" s="1"/>
      <c r="MQI60" s="1"/>
      <c r="MQJ60" s="1"/>
      <c r="MQK60" s="1"/>
      <c r="MQL60" s="1"/>
      <c r="MQM60" s="1"/>
      <c r="MQN60" s="1"/>
      <c r="MQO60" s="1"/>
      <c r="MQP60" s="1"/>
      <c r="MQQ60" s="1"/>
      <c r="MQR60" s="1"/>
      <c r="MQS60" s="1"/>
      <c r="MQT60" s="1"/>
      <c r="MQU60" s="1"/>
      <c r="MQV60" s="1"/>
      <c r="MQW60" s="1"/>
      <c r="MQX60" s="1"/>
      <c r="MQY60" s="1"/>
      <c r="MQZ60" s="1"/>
      <c r="MRA60" s="1"/>
      <c r="MRB60" s="1"/>
      <c r="MRC60" s="1"/>
      <c r="MRD60" s="1"/>
      <c r="MRE60" s="1"/>
      <c r="MRF60" s="1"/>
      <c r="MRG60" s="1"/>
      <c r="MRH60" s="1"/>
      <c r="MRI60" s="1"/>
      <c r="MRJ60" s="1"/>
      <c r="MRK60" s="1"/>
      <c r="MRL60" s="1"/>
      <c r="MRM60" s="1"/>
      <c r="MRN60" s="1"/>
      <c r="MRO60" s="1"/>
      <c r="MRP60" s="1"/>
      <c r="MRQ60" s="1"/>
      <c r="MRR60" s="1"/>
      <c r="MRS60" s="1"/>
      <c r="MRT60" s="1"/>
      <c r="MRU60" s="1"/>
      <c r="MRV60" s="1"/>
      <c r="MRW60" s="1"/>
      <c r="MRX60" s="1"/>
      <c r="MRY60" s="1"/>
      <c r="MRZ60" s="1"/>
      <c r="MSA60" s="1"/>
      <c r="MSB60" s="1"/>
      <c r="MSC60" s="1"/>
      <c r="MSD60" s="1"/>
      <c r="MSE60" s="1"/>
      <c r="MSF60" s="1"/>
      <c r="MSG60" s="1"/>
      <c r="MSH60" s="1"/>
      <c r="MSI60" s="1"/>
      <c r="MSJ60" s="1"/>
      <c r="MSK60" s="1"/>
      <c r="MSL60" s="1"/>
      <c r="MSM60" s="1"/>
      <c r="MSN60" s="1"/>
      <c r="MSO60" s="1"/>
      <c r="MSP60" s="1"/>
      <c r="MSQ60" s="1"/>
      <c r="MSR60" s="1"/>
      <c r="MSS60" s="1"/>
      <c r="MST60" s="1"/>
      <c r="MSU60" s="1"/>
      <c r="MSV60" s="1"/>
      <c r="MSW60" s="1"/>
      <c r="MSX60" s="1"/>
      <c r="MSY60" s="1"/>
      <c r="MSZ60" s="1"/>
      <c r="MTA60" s="1"/>
      <c r="MTB60" s="1"/>
      <c r="MTC60" s="1"/>
      <c r="MTD60" s="1"/>
      <c r="MTE60" s="1"/>
      <c r="MTF60" s="1"/>
      <c r="MTG60" s="1"/>
      <c r="MTH60" s="1"/>
      <c r="MTI60" s="1"/>
      <c r="MTJ60" s="1"/>
      <c r="MTK60" s="1"/>
      <c r="MTL60" s="1"/>
      <c r="MTM60" s="1"/>
      <c r="MTN60" s="1"/>
      <c r="MTO60" s="1"/>
      <c r="MTP60" s="1"/>
      <c r="MTQ60" s="1"/>
      <c r="MTR60" s="1"/>
      <c r="MTS60" s="1"/>
      <c r="MTT60" s="1"/>
      <c r="MTU60" s="1"/>
      <c r="MTV60" s="1"/>
      <c r="MTW60" s="1"/>
      <c r="MTX60" s="1"/>
      <c r="MTY60" s="1"/>
      <c r="MTZ60" s="1"/>
      <c r="MUA60" s="1"/>
      <c r="MUB60" s="1"/>
      <c r="MUC60" s="1"/>
      <c r="MUD60" s="1"/>
      <c r="MUE60" s="1"/>
      <c r="MUF60" s="1"/>
      <c r="MUG60" s="1"/>
      <c r="MUH60" s="1"/>
      <c r="MUI60" s="1"/>
      <c r="MUJ60" s="1"/>
      <c r="MUK60" s="1"/>
      <c r="MUL60" s="1"/>
      <c r="MUM60" s="1"/>
      <c r="MUN60" s="1"/>
      <c r="MUO60" s="1"/>
      <c r="MUP60" s="1"/>
      <c r="MUQ60" s="1"/>
      <c r="MUR60" s="1"/>
      <c r="MUS60" s="1"/>
      <c r="MUT60" s="1"/>
      <c r="MUU60" s="1"/>
      <c r="MUV60" s="1"/>
      <c r="MUW60" s="1"/>
      <c r="MUX60" s="1"/>
      <c r="MUY60" s="1"/>
      <c r="MUZ60" s="1"/>
      <c r="MVA60" s="1"/>
      <c r="MVB60" s="1"/>
      <c r="MVC60" s="1"/>
      <c r="MVD60" s="1"/>
      <c r="MVE60" s="1"/>
      <c r="MVF60" s="1"/>
      <c r="MVG60" s="1"/>
      <c r="MVH60" s="1"/>
      <c r="MVI60" s="1"/>
      <c r="MVJ60" s="1"/>
      <c r="MVK60" s="1"/>
      <c r="MVL60" s="1"/>
      <c r="MVM60" s="1"/>
      <c r="MVN60" s="1"/>
      <c r="MVO60" s="1"/>
      <c r="MVP60" s="1"/>
      <c r="MVQ60" s="1"/>
      <c r="MVR60" s="1"/>
      <c r="MVS60" s="1"/>
      <c r="MVT60" s="1"/>
      <c r="MVU60" s="1"/>
      <c r="MVV60" s="1"/>
      <c r="MVW60" s="1"/>
      <c r="MVX60" s="1"/>
      <c r="MVY60" s="1"/>
      <c r="MVZ60" s="1"/>
      <c r="MWA60" s="1"/>
      <c r="MWB60" s="1"/>
      <c r="MWC60" s="1"/>
      <c r="MWD60" s="1"/>
      <c r="MWE60" s="1"/>
      <c r="MWF60" s="1"/>
      <c r="MWG60" s="1"/>
      <c r="MWH60" s="1"/>
      <c r="MWI60" s="1"/>
      <c r="MWJ60" s="1"/>
      <c r="MWK60" s="1"/>
      <c r="MWL60" s="1"/>
      <c r="MWM60" s="1"/>
      <c r="MWN60" s="1"/>
      <c r="MWO60" s="1"/>
      <c r="MWP60" s="1"/>
      <c r="MWQ60" s="1"/>
      <c r="MWR60" s="1"/>
      <c r="MWS60" s="1"/>
      <c r="MWT60" s="1"/>
      <c r="MWU60" s="1"/>
      <c r="MWV60" s="1"/>
      <c r="MWW60" s="1"/>
      <c r="MWX60" s="1"/>
      <c r="MWY60" s="1"/>
      <c r="MWZ60" s="1"/>
      <c r="MXA60" s="1"/>
      <c r="MXB60" s="1"/>
      <c r="MXC60" s="1"/>
      <c r="MXD60" s="1"/>
      <c r="MXE60" s="1"/>
      <c r="MXF60" s="1"/>
      <c r="MXG60" s="1"/>
      <c r="MXH60" s="1"/>
      <c r="MXI60" s="1"/>
      <c r="MXJ60" s="1"/>
      <c r="MXK60" s="1"/>
      <c r="MXL60" s="1"/>
      <c r="MXM60" s="1"/>
      <c r="MXN60" s="1"/>
      <c r="MXO60" s="1"/>
      <c r="MXP60" s="1"/>
      <c r="MXQ60" s="1"/>
      <c r="MXR60" s="1"/>
      <c r="MXS60" s="1"/>
      <c r="MXT60" s="1"/>
      <c r="MXU60" s="1"/>
      <c r="MXV60" s="1"/>
      <c r="MXW60" s="1"/>
      <c r="MXX60" s="1"/>
      <c r="MXY60" s="1"/>
      <c r="MXZ60" s="1"/>
      <c r="MYA60" s="1"/>
      <c r="MYB60" s="1"/>
      <c r="MYC60" s="1"/>
      <c r="MYD60" s="1"/>
      <c r="MYE60" s="1"/>
      <c r="MYF60" s="1"/>
      <c r="MYG60" s="1"/>
      <c r="MYH60" s="1"/>
      <c r="MYI60" s="1"/>
      <c r="MYJ60" s="1"/>
      <c r="MYK60" s="1"/>
      <c r="MYL60" s="1"/>
      <c r="MYM60" s="1"/>
      <c r="MYN60" s="1"/>
      <c r="MYO60" s="1"/>
      <c r="MYP60" s="1"/>
      <c r="MYQ60" s="1"/>
      <c r="MYR60" s="1"/>
      <c r="MYS60" s="1"/>
      <c r="MYT60" s="1"/>
      <c r="MYU60" s="1"/>
      <c r="MYV60" s="1"/>
      <c r="MYW60" s="1"/>
      <c r="MYX60" s="1"/>
      <c r="MYY60" s="1"/>
      <c r="MYZ60" s="1"/>
      <c r="MZA60" s="1"/>
      <c r="MZB60" s="1"/>
      <c r="MZC60" s="1"/>
      <c r="MZD60" s="1"/>
      <c r="MZE60" s="1"/>
      <c r="MZF60" s="1"/>
      <c r="MZG60" s="1"/>
      <c r="MZH60" s="1"/>
      <c r="MZI60" s="1"/>
      <c r="MZJ60" s="1"/>
      <c r="MZK60" s="1"/>
      <c r="MZL60" s="1"/>
      <c r="MZM60" s="1"/>
      <c r="MZN60" s="1"/>
      <c r="MZO60" s="1"/>
      <c r="MZP60" s="1"/>
      <c r="MZQ60" s="1"/>
      <c r="MZR60" s="1"/>
      <c r="MZS60" s="1"/>
      <c r="MZT60" s="1"/>
      <c r="MZU60" s="1"/>
      <c r="MZV60" s="1"/>
      <c r="MZW60" s="1"/>
      <c r="MZX60" s="1"/>
      <c r="MZY60" s="1"/>
      <c r="MZZ60" s="1"/>
      <c r="NAA60" s="1"/>
      <c r="NAB60" s="1"/>
      <c r="NAC60" s="1"/>
      <c r="NAD60" s="1"/>
      <c r="NAE60" s="1"/>
      <c r="NAF60" s="1"/>
      <c r="NAG60" s="1"/>
      <c r="NAH60" s="1"/>
      <c r="NAI60" s="1"/>
      <c r="NAJ60" s="1"/>
      <c r="NAK60" s="1"/>
      <c r="NAL60" s="1"/>
      <c r="NAM60" s="1"/>
      <c r="NAN60" s="1"/>
      <c r="NAO60" s="1"/>
      <c r="NAP60" s="1"/>
      <c r="NAQ60" s="1"/>
      <c r="NAR60" s="1"/>
      <c r="NAS60" s="1"/>
      <c r="NAT60" s="1"/>
      <c r="NAU60" s="1"/>
      <c r="NAV60" s="1"/>
      <c r="NAW60" s="1"/>
      <c r="NAX60" s="1"/>
      <c r="NAY60" s="1"/>
      <c r="NAZ60" s="1"/>
      <c r="NBA60" s="1"/>
      <c r="NBB60" s="1"/>
      <c r="NBC60" s="1"/>
      <c r="NBD60" s="1"/>
      <c r="NBE60" s="1"/>
      <c r="NBF60" s="1"/>
      <c r="NBG60" s="1"/>
      <c r="NBH60" s="1"/>
      <c r="NBI60" s="1"/>
      <c r="NBJ60" s="1"/>
      <c r="NBK60" s="1"/>
      <c r="NBL60" s="1"/>
      <c r="NBM60" s="1"/>
      <c r="NBN60" s="1"/>
      <c r="NBO60" s="1"/>
      <c r="NBP60" s="1"/>
      <c r="NBQ60" s="1"/>
      <c r="NBR60" s="1"/>
      <c r="NBS60" s="1"/>
      <c r="NBT60" s="1"/>
      <c r="NBU60" s="1"/>
      <c r="NBV60" s="1"/>
      <c r="NBW60" s="1"/>
      <c r="NBX60" s="1"/>
      <c r="NBY60" s="1"/>
      <c r="NBZ60" s="1"/>
      <c r="NCA60" s="1"/>
      <c r="NCB60" s="1"/>
      <c r="NCC60" s="1"/>
      <c r="NCD60" s="1"/>
      <c r="NCE60" s="1"/>
      <c r="NCF60" s="1"/>
      <c r="NCG60" s="1"/>
      <c r="NCH60" s="1"/>
      <c r="NCI60" s="1"/>
      <c r="NCJ60" s="1"/>
      <c r="NCK60" s="1"/>
      <c r="NCL60" s="1"/>
      <c r="NCM60" s="1"/>
      <c r="NCN60" s="1"/>
      <c r="NCO60" s="1"/>
      <c r="NCP60" s="1"/>
      <c r="NCQ60" s="1"/>
      <c r="NCR60" s="1"/>
      <c r="NCS60" s="1"/>
      <c r="NCT60" s="1"/>
      <c r="NCU60" s="1"/>
      <c r="NCV60" s="1"/>
      <c r="NCW60" s="1"/>
      <c r="NCX60" s="1"/>
      <c r="NCY60" s="1"/>
      <c r="NCZ60" s="1"/>
      <c r="NDA60" s="1"/>
      <c r="NDB60" s="1"/>
      <c r="NDC60" s="1"/>
      <c r="NDD60" s="1"/>
      <c r="NDE60" s="1"/>
      <c r="NDF60" s="1"/>
      <c r="NDG60" s="1"/>
      <c r="NDH60" s="1"/>
      <c r="NDI60" s="1"/>
      <c r="NDJ60" s="1"/>
      <c r="NDK60" s="1"/>
      <c r="NDL60" s="1"/>
      <c r="NDM60" s="1"/>
      <c r="NDN60" s="1"/>
      <c r="NDO60" s="1"/>
      <c r="NDP60" s="1"/>
      <c r="NDQ60" s="1"/>
      <c r="NDR60" s="1"/>
      <c r="NDS60" s="1"/>
      <c r="NDT60" s="1"/>
      <c r="NDU60" s="1"/>
      <c r="NDV60" s="1"/>
      <c r="NDW60" s="1"/>
      <c r="NDX60" s="1"/>
      <c r="NDY60" s="1"/>
      <c r="NDZ60" s="1"/>
      <c r="NEA60" s="1"/>
      <c r="NEB60" s="1"/>
      <c r="NEC60" s="1"/>
      <c r="NED60" s="1"/>
      <c r="NEE60" s="1"/>
      <c r="NEF60" s="1"/>
      <c r="NEG60" s="1"/>
      <c r="NEH60" s="1"/>
      <c r="NEI60" s="1"/>
      <c r="NEJ60" s="1"/>
      <c r="NEK60" s="1"/>
      <c r="NEL60" s="1"/>
      <c r="NEM60" s="1"/>
      <c r="NEN60" s="1"/>
      <c r="NEO60" s="1"/>
      <c r="NEP60" s="1"/>
      <c r="NEQ60" s="1"/>
      <c r="NER60" s="1"/>
      <c r="NES60" s="1"/>
      <c r="NET60" s="1"/>
      <c r="NEU60" s="1"/>
      <c r="NEV60" s="1"/>
      <c r="NEW60" s="1"/>
      <c r="NEX60" s="1"/>
      <c r="NEY60" s="1"/>
      <c r="NEZ60" s="1"/>
      <c r="NFA60" s="1"/>
      <c r="NFB60" s="1"/>
      <c r="NFC60" s="1"/>
      <c r="NFD60" s="1"/>
      <c r="NFE60" s="1"/>
      <c r="NFF60" s="1"/>
      <c r="NFG60" s="1"/>
      <c r="NFH60" s="1"/>
      <c r="NFI60" s="1"/>
      <c r="NFJ60" s="1"/>
      <c r="NFK60" s="1"/>
      <c r="NFL60" s="1"/>
      <c r="NFM60" s="1"/>
      <c r="NFN60" s="1"/>
      <c r="NFO60" s="1"/>
      <c r="NFP60" s="1"/>
      <c r="NFQ60" s="1"/>
      <c r="NFR60" s="1"/>
      <c r="NFS60" s="1"/>
      <c r="NFT60" s="1"/>
      <c r="NFU60" s="1"/>
      <c r="NFV60" s="1"/>
      <c r="NFW60" s="1"/>
      <c r="NFX60" s="1"/>
      <c r="NFY60" s="1"/>
      <c r="NFZ60" s="1"/>
      <c r="NGA60" s="1"/>
      <c r="NGB60" s="1"/>
      <c r="NGC60" s="1"/>
      <c r="NGD60" s="1"/>
      <c r="NGE60" s="1"/>
      <c r="NGF60" s="1"/>
      <c r="NGG60" s="1"/>
      <c r="NGH60" s="1"/>
      <c r="NGI60" s="1"/>
      <c r="NGJ60" s="1"/>
      <c r="NGK60" s="1"/>
      <c r="NGL60" s="1"/>
      <c r="NGM60" s="1"/>
      <c r="NGN60" s="1"/>
      <c r="NGO60" s="1"/>
      <c r="NGP60" s="1"/>
      <c r="NGQ60" s="1"/>
      <c r="NGR60" s="1"/>
      <c r="NGS60" s="1"/>
      <c r="NGT60" s="1"/>
      <c r="NGU60" s="1"/>
      <c r="NGV60" s="1"/>
      <c r="NGW60" s="1"/>
      <c r="NGX60" s="1"/>
      <c r="NGY60" s="1"/>
      <c r="NGZ60" s="1"/>
      <c r="NHA60" s="1"/>
      <c r="NHB60" s="1"/>
      <c r="NHC60" s="1"/>
      <c r="NHD60" s="1"/>
      <c r="NHE60" s="1"/>
      <c r="NHF60" s="1"/>
      <c r="NHG60" s="1"/>
      <c r="NHH60" s="1"/>
      <c r="NHI60" s="1"/>
      <c r="NHJ60" s="1"/>
      <c r="NHK60" s="1"/>
      <c r="NHL60" s="1"/>
      <c r="NHM60" s="1"/>
      <c r="NHN60" s="1"/>
      <c r="NHO60" s="1"/>
      <c r="NHP60" s="1"/>
      <c r="NHQ60" s="1"/>
      <c r="NHR60" s="1"/>
      <c r="NHS60" s="1"/>
      <c r="NHT60" s="1"/>
      <c r="NHU60" s="1"/>
      <c r="NHV60" s="1"/>
      <c r="NHW60" s="1"/>
      <c r="NHX60" s="1"/>
      <c r="NHY60" s="1"/>
      <c r="NHZ60" s="1"/>
      <c r="NIA60" s="1"/>
      <c r="NIB60" s="1"/>
      <c r="NIC60" s="1"/>
      <c r="NID60" s="1"/>
      <c r="NIE60" s="1"/>
      <c r="NIF60" s="1"/>
      <c r="NIG60" s="1"/>
      <c r="NIH60" s="1"/>
      <c r="NII60" s="1"/>
      <c r="NIJ60" s="1"/>
      <c r="NIK60" s="1"/>
      <c r="NIL60" s="1"/>
      <c r="NIM60" s="1"/>
      <c r="NIN60" s="1"/>
      <c r="NIO60" s="1"/>
      <c r="NIP60" s="1"/>
      <c r="NIQ60" s="1"/>
      <c r="NIR60" s="1"/>
      <c r="NIS60" s="1"/>
      <c r="NIT60" s="1"/>
      <c r="NIU60" s="1"/>
      <c r="NIV60" s="1"/>
      <c r="NIW60" s="1"/>
      <c r="NIX60" s="1"/>
      <c r="NIY60" s="1"/>
      <c r="NIZ60" s="1"/>
      <c r="NJA60" s="1"/>
      <c r="NJB60" s="1"/>
      <c r="NJC60" s="1"/>
      <c r="NJD60" s="1"/>
      <c r="NJE60" s="1"/>
      <c r="NJF60" s="1"/>
      <c r="NJG60" s="1"/>
      <c r="NJH60" s="1"/>
      <c r="NJI60" s="1"/>
      <c r="NJJ60" s="1"/>
      <c r="NJK60" s="1"/>
      <c r="NJL60" s="1"/>
      <c r="NJM60" s="1"/>
      <c r="NJN60" s="1"/>
      <c r="NJO60" s="1"/>
      <c r="NJP60" s="1"/>
      <c r="NJQ60" s="1"/>
      <c r="NJR60" s="1"/>
      <c r="NJS60" s="1"/>
      <c r="NJT60" s="1"/>
      <c r="NJU60" s="1"/>
      <c r="NJV60" s="1"/>
      <c r="NJW60" s="1"/>
      <c r="NJX60" s="1"/>
      <c r="NJY60" s="1"/>
      <c r="NJZ60" s="1"/>
      <c r="NKA60" s="1"/>
      <c r="NKB60" s="1"/>
      <c r="NKC60" s="1"/>
      <c r="NKD60" s="1"/>
      <c r="NKE60" s="1"/>
      <c r="NKF60" s="1"/>
      <c r="NKG60" s="1"/>
      <c r="NKH60" s="1"/>
      <c r="NKI60" s="1"/>
      <c r="NKJ60" s="1"/>
      <c r="NKK60" s="1"/>
      <c r="NKL60" s="1"/>
      <c r="NKM60" s="1"/>
      <c r="NKN60" s="1"/>
      <c r="NKO60" s="1"/>
      <c r="NKP60" s="1"/>
      <c r="NKQ60" s="1"/>
      <c r="NKR60" s="1"/>
      <c r="NKS60" s="1"/>
      <c r="NKT60" s="1"/>
      <c r="NKU60" s="1"/>
      <c r="NKV60" s="1"/>
      <c r="NKW60" s="1"/>
      <c r="NKX60" s="1"/>
      <c r="NKY60" s="1"/>
      <c r="NKZ60" s="1"/>
      <c r="NLA60" s="1"/>
      <c r="NLB60" s="1"/>
      <c r="NLC60" s="1"/>
      <c r="NLD60" s="1"/>
      <c r="NLE60" s="1"/>
      <c r="NLF60" s="1"/>
      <c r="NLG60" s="1"/>
      <c r="NLH60" s="1"/>
      <c r="NLI60" s="1"/>
      <c r="NLJ60" s="1"/>
      <c r="NLK60" s="1"/>
      <c r="NLL60" s="1"/>
      <c r="NLM60" s="1"/>
      <c r="NLN60" s="1"/>
      <c r="NLO60" s="1"/>
      <c r="NLP60" s="1"/>
      <c r="NLQ60" s="1"/>
      <c r="NLR60" s="1"/>
      <c r="NLS60" s="1"/>
      <c r="NLT60" s="1"/>
      <c r="NLU60" s="1"/>
      <c r="NLV60" s="1"/>
      <c r="NLW60" s="1"/>
      <c r="NLX60" s="1"/>
      <c r="NLY60" s="1"/>
      <c r="NLZ60" s="1"/>
      <c r="NMA60" s="1"/>
      <c r="NMB60" s="1"/>
      <c r="NMC60" s="1"/>
      <c r="NMD60" s="1"/>
      <c r="NME60" s="1"/>
      <c r="NMF60" s="1"/>
      <c r="NMG60" s="1"/>
      <c r="NMH60" s="1"/>
      <c r="NMI60" s="1"/>
      <c r="NMJ60" s="1"/>
      <c r="NMK60" s="1"/>
      <c r="NML60" s="1"/>
      <c r="NMM60" s="1"/>
      <c r="NMN60" s="1"/>
      <c r="NMO60" s="1"/>
      <c r="NMP60" s="1"/>
      <c r="NMQ60" s="1"/>
      <c r="NMR60" s="1"/>
      <c r="NMS60" s="1"/>
      <c r="NMT60" s="1"/>
      <c r="NMU60" s="1"/>
      <c r="NMV60" s="1"/>
      <c r="NMW60" s="1"/>
      <c r="NMX60" s="1"/>
      <c r="NMY60" s="1"/>
      <c r="NMZ60" s="1"/>
      <c r="NNA60" s="1"/>
      <c r="NNB60" s="1"/>
      <c r="NNC60" s="1"/>
      <c r="NND60" s="1"/>
      <c r="NNE60" s="1"/>
      <c r="NNF60" s="1"/>
      <c r="NNG60" s="1"/>
      <c r="NNH60" s="1"/>
      <c r="NNI60" s="1"/>
      <c r="NNJ60" s="1"/>
      <c r="NNK60" s="1"/>
      <c r="NNL60" s="1"/>
      <c r="NNM60" s="1"/>
      <c r="NNN60" s="1"/>
      <c r="NNO60" s="1"/>
      <c r="NNP60" s="1"/>
      <c r="NNQ60" s="1"/>
      <c r="NNR60" s="1"/>
      <c r="NNS60" s="1"/>
      <c r="NNT60" s="1"/>
      <c r="NNU60" s="1"/>
      <c r="NNV60" s="1"/>
      <c r="NNW60" s="1"/>
      <c r="NNX60" s="1"/>
      <c r="NNY60" s="1"/>
      <c r="NNZ60" s="1"/>
      <c r="NOA60" s="1"/>
      <c r="NOB60" s="1"/>
      <c r="NOC60" s="1"/>
      <c r="NOD60" s="1"/>
      <c r="NOE60" s="1"/>
      <c r="NOF60" s="1"/>
      <c r="NOG60" s="1"/>
      <c r="NOH60" s="1"/>
      <c r="NOI60" s="1"/>
      <c r="NOJ60" s="1"/>
      <c r="NOK60" s="1"/>
      <c r="NOL60" s="1"/>
      <c r="NOM60" s="1"/>
      <c r="NON60" s="1"/>
      <c r="NOO60" s="1"/>
      <c r="NOP60" s="1"/>
      <c r="NOQ60" s="1"/>
      <c r="NOR60" s="1"/>
      <c r="NOS60" s="1"/>
      <c r="NOT60" s="1"/>
      <c r="NOU60" s="1"/>
      <c r="NOV60" s="1"/>
      <c r="NOW60" s="1"/>
      <c r="NOX60" s="1"/>
      <c r="NOY60" s="1"/>
      <c r="NOZ60" s="1"/>
      <c r="NPA60" s="1"/>
      <c r="NPB60" s="1"/>
      <c r="NPC60" s="1"/>
      <c r="NPD60" s="1"/>
      <c r="NPE60" s="1"/>
      <c r="NPF60" s="1"/>
      <c r="NPG60" s="1"/>
      <c r="NPH60" s="1"/>
      <c r="NPI60" s="1"/>
      <c r="NPJ60" s="1"/>
      <c r="NPK60" s="1"/>
      <c r="NPL60" s="1"/>
      <c r="NPM60" s="1"/>
      <c r="NPN60" s="1"/>
      <c r="NPO60" s="1"/>
      <c r="NPP60" s="1"/>
      <c r="NPQ60" s="1"/>
      <c r="NPR60" s="1"/>
      <c r="NPS60" s="1"/>
      <c r="NPT60" s="1"/>
      <c r="NPU60" s="1"/>
      <c r="NPV60" s="1"/>
      <c r="NPW60" s="1"/>
      <c r="NPX60" s="1"/>
      <c r="NPY60" s="1"/>
      <c r="NPZ60" s="1"/>
      <c r="NQA60" s="1"/>
      <c r="NQB60" s="1"/>
      <c r="NQC60" s="1"/>
      <c r="NQD60" s="1"/>
      <c r="NQE60" s="1"/>
      <c r="NQF60" s="1"/>
      <c r="NQG60" s="1"/>
      <c r="NQH60" s="1"/>
      <c r="NQI60" s="1"/>
      <c r="NQJ60" s="1"/>
      <c r="NQK60" s="1"/>
      <c r="NQL60" s="1"/>
      <c r="NQM60" s="1"/>
      <c r="NQN60" s="1"/>
      <c r="NQO60" s="1"/>
      <c r="NQP60" s="1"/>
      <c r="NQQ60" s="1"/>
      <c r="NQR60" s="1"/>
      <c r="NQS60" s="1"/>
      <c r="NQT60" s="1"/>
      <c r="NQU60" s="1"/>
      <c r="NQV60" s="1"/>
      <c r="NQW60" s="1"/>
      <c r="NQX60" s="1"/>
      <c r="NQY60" s="1"/>
      <c r="NQZ60" s="1"/>
      <c r="NRA60" s="1"/>
      <c r="NRB60" s="1"/>
      <c r="NRC60" s="1"/>
      <c r="NRD60" s="1"/>
      <c r="NRE60" s="1"/>
      <c r="NRF60" s="1"/>
      <c r="NRG60" s="1"/>
      <c r="NRH60" s="1"/>
      <c r="NRI60" s="1"/>
      <c r="NRJ60" s="1"/>
      <c r="NRK60" s="1"/>
      <c r="NRL60" s="1"/>
      <c r="NRM60" s="1"/>
      <c r="NRN60" s="1"/>
      <c r="NRO60" s="1"/>
      <c r="NRP60" s="1"/>
      <c r="NRQ60" s="1"/>
      <c r="NRR60" s="1"/>
      <c r="NRS60" s="1"/>
      <c r="NRT60" s="1"/>
      <c r="NRU60" s="1"/>
      <c r="NRV60" s="1"/>
      <c r="NRW60" s="1"/>
      <c r="NRX60" s="1"/>
      <c r="NRY60" s="1"/>
      <c r="NRZ60" s="1"/>
      <c r="NSA60" s="1"/>
      <c r="NSB60" s="1"/>
      <c r="NSC60" s="1"/>
      <c r="NSD60" s="1"/>
      <c r="NSE60" s="1"/>
      <c r="NSF60" s="1"/>
      <c r="NSG60" s="1"/>
      <c r="NSH60" s="1"/>
      <c r="NSI60" s="1"/>
      <c r="NSJ60" s="1"/>
      <c r="NSK60" s="1"/>
      <c r="NSL60" s="1"/>
      <c r="NSM60" s="1"/>
      <c r="NSN60" s="1"/>
      <c r="NSO60" s="1"/>
      <c r="NSP60" s="1"/>
      <c r="NSQ60" s="1"/>
      <c r="NSR60" s="1"/>
      <c r="NSS60" s="1"/>
      <c r="NST60" s="1"/>
      <c r="NSU60" s="1"/>
      <c r="NSV60" s="1"/>
      <c r="NSW60" s="1"/>
      <c r="NSX60" s="1"/>
      <c r="NSY60" s="1"/>
      <c r="NSZ60" s="1"/>
      <c r="NTA60" s="1"/>
      <c r="NTB60" s="1"/>
      <c r="NTC60" s="1"/>
      <c r="NTD60" s="1"/>
      <c r="NTE60" s="1"/>
      <c r="NTF60" s="1"/>
      <c r="NTG60" s="1"/>
      <c r="NTH60" s="1"/>
      <c r="NTI60" s="1"/>
      <c r="NTJ60" s="1"/>
      <c r="NTK60" s="1"/>
      <c r="NTL60" s="1"/>
      <c r="NTM60" s="1"/>
      <c r="NTN60" s="1"/>
      <c r="NTO60" s="1"/>
      <c r="NTP60" s="1"/>
      <c r="NTQ60" s="1"/>
      <c r="NTR60" s="1"/>
      <c r="NTS60" s="1"/>
      <c r="NTT60" s="1"/>
      <c r="NTU60" s="1"/>
      <c r="NTV60" s="1"/>
      <c r="NTW60" s="1"/>
      <c r="NTX60" s="1"/>
      <c r="NTY60" s="1"/>
      <c r="NTZ60" s="1"/>
      <c r="NUA60" s="1"/>
      <c r="NUB60" s="1"/>
      <c r="NUC60" s="1"/>
      <c r="NUD60" s="1"/>
      <c r="NUE60" s="1"/>
      <c r="NUF60" s="1"/>
      <c r="NUG60" s="1"/>
      <c r="NUH60" s="1"/>
      <c r="NUI60" s="1"/>
      <c r="NUJ60" s="1"/>
      <c r="NUK60" s="1"/>
      <c r="NUL60" s="1"/>
      <c r="NUM60" s="1"/>
      <c r="NUN60" s="1"/>
      <c r="NUO60" s="1"/>
      <c r="NUP60" s="1"/>
      <c r="NUQ60" s="1"/>
      <c r="NUR60" s="1"/>
      <c r="NUS60" s="1"/>
      <c r="NUT60" s="1"/>
      <c r="NUU60" s="1"/>
      <c r="NUV60" s="1"/>
      <c r="NUW60" s="1"/>
      <c r="NUX60" s="1"/>
      <c r="NUY60" s="1"/>
      <c r="NUZ60" s="1"/>
      <c r="NVA60" s="1"/>
      <c r="NVB60" s="1"/>
      <c r="NVC60" s="1"/>
      <c r="NVD60" s="1"/>
      <c r="NVE60" s="1"/>
      <c r="NVF60" s="1"/>
      <c r="NVG60" s="1"/>
      <c r="NVH60" s="1"/>
      <c r="NVI60" s="1"/>
      <c r="NVJ60" s="1"/>
      <c r="NVK60" s="1"/>
      <c r="NVL60" s="1"/>
      <c r="NVM60" s="1"/>
      <c r="NVN60" s="1"/>
      <c r="NVO60" s="1"/>
      <c r="NVP60" s="1"/>
      <c r="NVQ60" s="1"/>
      <c r="NVR60" s="1"/>
      <c r="NVS60" s="1"/>
      <c r="NVT60" s="1"/>
      <c r="NVU60" s="1"/>
      <c r="NVV60" s="1"/>
      <c r="NVW60" s="1"/>
      <c r="NVX60" s="1"/>
      <c r="NVY60" s="1"/>
      <c r="NVZ60" s="1"/>
      <c r="NWA60" s="1"/>
      <c r="NWB60" s="1"/>
      <c r="NWC60" s="1"/>
      <c r="NWD60" s="1"/>
      <c r="NWE60" s="1"/>
      <c r="NWF60" s="1"/>
      <c r="NWG60" s="1"/>
      <c r="NWH60" s="1"/>
      <c r="NWI60" s="1"/>
      <c r="NWJ60" s="1"/>
      <c r="NWK60" s="1"/>
      <c r="NWL60" s="1"/>
      <c r="NWM60" s="1"/>
      <c r="NWN60" s="1"/>
      <c r="NWO60" s="1"/>
      <c r="NWP60" s="1"/>
      <c r="NWQ60" s="1"/>
      <c r="NWR60" s="1"/>
      <c r="NWS60" s="1"/>
      <c r="NWT60" s="1"/>
      <c r="NWU60" s="1"/>
      <c r="NWV60" s="1"/>
      <c r="NWW60" s="1"/>
      <c r="NWX60" s="1"/>
      <c r="NWY60" s="1"/>
      <c r="NWZ60" s="1"/>
      <c r="NXA60" s="1"/>
      <c r="NXB60" s="1"/>
      <c r="NXC60" s="1"/>
      <c r="NXD60" s="1"/>
      <c r="NXE60" s="1"/>
      <c r="NXF60" s="1"/>
      <c r="NXG60" s="1"/>
      <c r="NXH60" s="1"/>
      <c r="NXI60" s="1"/>
      <c r="NXJ60" s="1"/>
      <c r="NXK60" s="1"/>
      <c r="NXL60" s="1"/>
      <c r="NXM60" s="1"/>
      <c r="NXN60" s="1"/>
      <c r="NXO60" s="1"/>
      <c r="NXP60" s="1"/>
      <c r="NXQ60" s="1"/>
      <c r="NXR60" s="1"/>
      <c r="NXS60" s="1"/>
      <c r="NXT60" s="1"/>
      <c r="NXU60" s="1"/>
      <c r="NXV60" s="1"/>
      <c r="NXW60" s="1"/>
      <c r="NXX60" s="1"/>
      <c r="NXY60" s="1"/>
      <c r="NXZ60" s="1"/>
      <c r="NYA60" s="1"/>
      <c r="NYB60" s="1"/>
      <c r="NYC60" s="1"/>
      <c r="NYD60" s="1"/>
      <c r="NYE60" s="1"/>
      <c r="NYF60" s="1"/>
      <c r="NYG60" s="1"/>
      <c r="NYH60" s="1"/>
      <c r="NYI60" s="1"/>
      <c r="NYJ60" s="1"/>
      <c r="NYK60" s="1"/>
      <c r="NYL60" s="1"/>
      <c r="NYM60" s="1"/>
      <c r="NYN60" s="1"/>
      <c r="NYO60" s="1"/>
      <c r="NYP60" s="1"/>
      <c r="NYQ60" s="1"/>
      <c r="NYR60" s="1"/>
      <c r="NYS60" s="1"/>
      <c r="NYT60" s="1"/>
      <c r="NYU60" s="1"/>
      <c r="NYV60" s="1"/>
      <c r="NYW60" s="1"/>
      <c r="NYX60" s="1"/>
      <c r="NYY60" s="1"/>
      <c r="NYZ60" s="1"/>
      <c r="NZA60" s="1"/>
      <c r="NZB60" s="1"/>
      <c r="NZC60" s="1"/>
      <c r="NZD60" s="1"/>
      <c r="NZE60" s="1"/>
      <c r="NZF60" s="1"/>
      <c r="NZG60" s="1"/>
      <c r="NZH60" s="1"/>
      <c r="NZI60" s="1"/>
      <c r="NZJ60" s="1"/>
      <c r="NZK60" s="1"/>
      <c r="NZL60" s="1"/>
      <c r="NZM60" s="1"/>
      <c r="NZN60" s="1"/>
      <c r="NZO60" s="1"/>
      <c r="NZP60" s="1"/>
      <c r="NZQ60" s="1"/>
      <c r="NZR60" s="1"/>
      <c r="NZS60" s="1"/>
      <c r="NZT60" s="1"/>
      <c r="NZU60" s="1"/>
      <c r="NZV60" s="1"/>
      <c r="NZW60" s="1"/>
      <c r="NZX60" s="1"/>
      <c r="NZY60" s="1"/>
      <c r="NZZ60" s="1"/>
      <c r="OAA60" s="1"/>
      <c r="OAB60" s="1"/>
      <c r="OAC60" s="1"/>
      <c r="OAD60" s="1"/>
      <c r="OAE60" s="1"/>
      <c r="OAF60" s="1"/>
      <c r="OAG60" s="1"/>
      <c r="OAH60" s="1"/>
      <c r="OAI60" s="1"/>
      <c r="OAJ60" s="1"/>
      <c r="OAK60" s="1"/>
      <c r="OAL60" s="1"/>
      <c r="OAM60" s="1"/>
      <c r="OAN60" s="1"/>
      <c r="OAO60" s="1"/>
      <c r="OAP60" s="1"/>
      <c r="OAQ60" s="1"/>
      <c r="OAR60" s="1"/>
      <c r="OAS60" s="1"/>
      <c r="OAT60" s="1"/>
      <c r="OAU60" s="1"/>
      <c r="OAV60" s="1"/>
      <c r="OAW60" s="1"/>
      <c r="OAX60" s="1"/>
      <c r="OAY60" s="1"/>
      <c r="OAZ60" s="1"/>
      <c r="OBA60" s="1"/>
      <c r="OBB60" s="1"/>
      <c r="OBC60" s="1"/>
      <c r="OBD60" s="1"/>
      <c r="OBE60" s="1"/>
      <c r="OBF60" s="1"/>
      <c r="OBG60" s="1"/>
      <c r="OBH60" s="1"/>
      <c r="OBI60" s="1"/>
      <c r="OBJ60" s="1"/>
      <c r="OBK60" s="1"/>
      <c r="OBL60" s="1"/>
      <c r="OBM60" s="1"/>
      <c r="OBN60" s="1"/>
      <c r="OBO60" s="1"/>
      <c r="OBP60" s="1"/>
      <c r="OBQ60" s="1"/>
      <c r="OBR60" s="1"/>
      <c r="OBS60" s="1"/>
      <c r="OBT60" s="1"/>
      <c r="OBU60" s="1"/>
      <c r="OBV60" s="1"/>
      <c r="OBW60" s="1"/>
      <c r="OBX60" s="1"/>
      <c r="OBY60" s="1"/>
      <c r="OBZ60" s="1"/>
      <c r="OCA60" s="1"/>
      <c r="OCB60" s="1"/>
      <c r="OCC60" s="1"/>
      <c r="OCD60" s="1"/>
      <c r="OCE60" s="1"/>
      <c r="OCF60" s="1"/>
      <c r="OCG60" s="1"/>
      <c r="OCH60" s="1"/>
      <c r="OCI60" s="1"/>
      <c r="OCJ60" s="1"/>
      <c r="OCK60" s="1"/>
      <c r="OCL60" s="1"/>
      <c r="OCM60" s="1"/>
      <c r="OCN60" s="1"/>
      <c r="OCO60" s="1"/>
      <c r="OCP60" s="1"/>
      <c r="OCQ60" s="1"/>
      <c r="OCR60" s="1"/>
      <c r="OCS60" s="1"/>
      <c r="OCT60" s="1"/>
      <c r="OCU60" s="1"/>
      <c r="OCV60" s="1"/>
      <c r="OCW60" s="1"/>
      <c r="OCX60" s="1"/>
      <c r="OCY60" s="1"/>
      <c r="OCZ60" s="1"/>
      <c r="ODA60" s="1"/>
      <c r="ODB60" s="1"/>
      <c r="ODC60" s="1"/>
      <c r="ODD60" s="1"/>
      <c r="ODE60" s="1"/>
      <c r="ODF60" s="1"/>
      <c r="ODG60" s="1"/>
      <c r="ODH60" s="1"/>
      <c r="ODI60" s="1"/>
      <c r="ODJ60" s="1"/>
      <c r="ODK60" s="1"/>
      <c r="ODL60" s="1"/>
      <c r="ODM60" s="1"/>
      <c r="ODN60" s="1"/>
      <c r="ODO60" s="1"/>
      <c r="ODP60" s="1"/>
      <c r="ODQ60" s="1"/>
      <c r="ODR60" s="1"/>
      <c r="ODS60" s="1"/>
      <c r="ODT60" s="1"/>
      <c r="ODU60" s="1"/>
      <c r="ODV60" s="1"/>
      <c r="ODW60" s="1"/>
      <c r="ODX60" s="1"/>
      <c r="ODY60" s="1"/>
      <c r="ODZ60" s="1"/>
      <c r="OEA60" s="1"/>
      <c r="OEB60" s="1"/>
      <c r="OEC60" s="1"/>
      <c r="OED60" s="1"/>
      <c r="OEE60" s="1"/>
      <c r="OEF60" s="1"/>
      <c r="OEG60" s="1"/>
      <c r="OEH60" s="1"/>
      <c r="OEI60" s="1"/>
      <c r="OEJ60" s="1"/>
      <c r="OEK60" s="1"/>
      <c r="OEL60" s="1"/>
      <c r="OEM60" s="1"/>
      <c r="OEN60" s="1"/>
      <c r="OEO60" s="1"/>
      <c r="OEP60" s="1"/>
      <c r="OEQ60" s="1"/>
      <c r="OER60" s="1"/>
      <c r="OES60" s="1"/>
      <c r="OET60" s="1"/>
      <c r="OEU60" s="1"/>
      <c r="OEV60" s="1"/>
      <c r="OEW60" s="1"/>
      <c r="OEX60" s="1"/>
      <c r="OEY60" s="1"/>
      <c r="OEZ60" s="1"/>
      <c r="OFA60" s="1"/>
      <c r="OFB60" s="1"/>
      <c r="OFC60" s="1"/>
      <c r="OFD60" s="1"/>
      <c r="OFE60" s="1"/>
      <c r="OFF60" s="1"/>
      <c r="OFG60" s="1"/>
      <c r="OFH60" s="1"/>
      <c r="OFI60" s="1"/>
      <c r="OFJ60" s="1"/>
      <c r="OFK60" s="1"/>
      <c r="OFL60" s="1"/>
      <c r="OFM60" s="1"/>
      <c r="OFN60" s="1"/>
      <c r="OFO60" s="1"/>
      <c r="OFP60" s="1"/>
      <c r="OFQ60" s="1"/>
      <c r="OFR60" s="1"/>
      <c r="OFS60" s="1"/>
      <c r="OFT60" s="1"/>
      <c r="OFU60" s="1"/>
      <c r="OFV60" s="1"/>
      <c r="OFW60" s="1"/>
      <c r="OFX60" s="1"/>
      <c r="OFY60" s="1"/>
      <c r="OFZ60" s="1"/>
      <c r="OGA60" s="1"/>
      <c r="OGB60" s="1"/>
      <c r="OGC60" s="1"/>
      <c r="OGD60" s="1"/>
      <c r="OGE60" s="1"/>
      <c r="OGF60" s="1"/>
      <c r="OGG60" s="1"/>
      <c r="OGH60" s="1"/>
      <c r="OGI60" s="1"/>
      <c r="OGJ60" s="1"/>
      <c r="OGK60" s="1"/>
      <c r="OGL60" s="1"/>
      <c r="OGM60" s="1"/>
      <c r="OGN60" s="1"/>
      <c r="OGO60" s="1"/>
      <c r="OGP60" s="1"/>
      <c r="OGQ60" s="1"/>
      <c r="OGR60" s="1"/>
      <c r="OGS60" s="1"/>
      <c r="OGT60" s="1"/>
      <c r="OGU60" s="1"/>
      <c r="OGV60" s="1"/>
      <c r="OGW60" s="1"/>
      <c r="OGX60" s="1"/>
      <c r="OGY60" s="1"/>
      <c r="OGZ60" s="1"/>
      <c r="OHA60" s="1"/>
      <c r="OHB60" s="1"/>
      <c r="OHC60" s="1"/>
      <c r="OHD60" s="1"/>
      <c r="OHE60" s="1"/>
      <c r="OHF60" s="1"/>
      <c r="OHG60" s="1"/>
      <c r="OHH60" s="1"/>
      <c r="OHI60" s="1"/>
      <c r="OHJ60" s="1"/>
      <c r="OHK60" s="1"/>
      <c r="OHL60" s="1"/>
      <c r="OHM60" s="1"/>
      <c r="OHN60" s="1"/>
      <c r="OHO60" s="1"/>
      <c r="OHP60" s="1"/>
      <c r="OHQ60" s="1"/>
      <c r="OHR60" s="1"/>
      <c r="OHS60" s="1"/>
      <c r="OHT60" s="1"/>
      <c r="OHU60" s="1"/>
      <c r="OHV60" s="1"/>
      <c r="OHW60" s="1"/>
      <c r="OHX60" s="1"/>
      <c r="OHY60" s="1"/>
      <c r="OHZ60" s="1"/>
      <c r="OIA60" s="1"/>
      <c r="OIB60" s="1"/>
      <c r="OIC60" s="1"/>
      <c r="OID60" s="1"/>
      <c r="OIE60" s="1"/>
      <c r="OIF60" s="1"/>
      <c r="OIG60" s="1"/>
      <c r="OIH60" s="1"/>
      <c r="OII60" s="1"/>
      <c r="OIJ60" s="1"/>
      <c r="OIK60" s="1"/>
      <c r="OIL60" s="1"/>
      <c r="OIM60" s="1"/>
      <c r="OIN60" s="1"/>
      <c r="OIO60" s="1"/>
      <c r="OIP60" s="1"/>
      <c r="OIQ60" s="1"/>
      <c r="OIR60" s="1"/>
      <c r="OIS60" s="1"/>
      <c r="OIT60" s="1"/>
      <c r="OIU60" s="1"/>
      <c r="OIV60" s="1"/>
      <c r="OIW60" s="1"/>
      <c r="OIX60" s="1"/>
      <c r="OIY60" s="1"/>
      <c r="OIZ60" s="1"/>
      <c r="OJA60" s="1"/>
      <c r="OJB60" s="1"/>
      <c r="OJC60" s="1"/>
      <c r="OJD60" s="1"/>
      <c r="OJE60" s="1"/>
      <c r="OJF60" s="1"/>
      <c r="OJG60" s="1"/>
      <c r="OJH60" s="1"/>
      <c r="OJI60" s="1"/>
      <c r="OJJ60" s="1"/>
      <c r="OJK60" s="1"/>
      <c r="OJL60" s="1"/>
      <c r="OJM60" s="1"/>
      <c r="OJN60" s="1"/>
      <c r="OJO60" s="1"/>
      <c r="OJP60" s="1"/>
      <c r="OJQ60" s="1"/>
      <c r="OJR60" s="1"/>
      <c r="OJS60" s="1"/>
      <c r="OJT60" s="1"/>
      <c r="OJU60" s="1"/>
      <c r="OJV60" s="1"/>
      <c r="OJW60" s="1"/>
      <c r="OJX60" s="1"/>
      <c r="OJY60" s="1"/>
      <c r="OJZ60" s="1"/>
      <c r="OKA60" s="1"/>
      <c r="OKB60" s="1"/>
      <c r="OKC60" s="1"/>
      <c r="OKD60" s="1"/>
      <c r="OKE60" s="1"/>
      <c r="OKF60" s="1"/>
      <c r="OKG60" s="1"/>
      <c r="OKH60" s="1"/>
      <c r="OKI60" s="1"/>
      <c r="OKJ60" s="1"/>
      <c r="OKK60" s="1"/>
      <c r="OKL60" s="1"/>
      <c r="OKM60" s="1"/>
      <c r="OKN60" s="1"/>
      <c r="OKO60" s="1"/>
      <c r="OKP60" s="1"/>
      <c r="OKQ60" s="1"/>
      <c r="OKR60" s="1"/>
      <c r="OKS60" s="1"/>
      <c r="OKT60" s="1"/>
      <c r="OKU60" s="1"/>
      <c r="OKV60" s="1"/>
      <c r="OKW60" s="1"/>
      <c r="OKX60" s="1"/>
      <c r="OKY60" s="1"/>
      <c r="OKZ60" s="1"/>
      <c r="OLA60" s="1"/>
      <c r="OLB60" s="1"/>
      <c r="OLC60" s="1"/>
      <c r="OLD60" s="1"/>
      <c r="OLE60" s="1"/>
      <c r="OLF60" s="1"/>
      <c r="OLG60" s="1"/>
      <c r="OLH60" s="1"/>
      <c r="OLI60" s="1"/>
      <c r="OLJ60" s="1"/>
      <c r="OLK60" s="1"/>
      <c r="OLL60" s="1"/>
      <c r="OLM60" s="1"/>
      <c r="OLN60" s="1"/>
      <c r="OLO60" s="1"/>
      <c r="OLP60" s="1"/>
      <c r="OLQ60" s="1"/>
      <c r="OLR60" s="1"/>
      <c r="OLS60" s="1"/>
      <c r="OLT60" s="1"/>
      <c r="OLU60" s="1"/>
      <c r="OLV60" s="1"/>
      <c r="OLW60" s="1"/>
      <c r="OLX60" s="1"/>
      <c r="OLY60" s="1"/>
      <c r="OLZ60" s="1"/>
      <c r="OMA60" s="1"/>
      <c r="OMB60" s="1"/>
      <c r="OMC60" s="1"/>
      <c r="OMD60" s="1"/>
      <c r="OME60" s="1"/>
      <c r="OMF60" s="1"/>
      <c r="OMG60" s="1"/>
      <c r="OMH60" s="1"/>
      <c r="OMI60" s="1"/>
      <c r="OMJ60" s="1"/>
      <c r="OMK60" s="1"/>
      <c r="OML60" s="1"/>
      <c r="OMM60" s="1"/>
      <c r="OMN60" s="1"/>
      <c r="OMO60" s="1"/>
      <c r="OMP60" s="1"/>
      <c r="OMQ60" s="1"/>
      <c r="OMR60" s="1"/>
      <c r="OMS60" s="1"/>
      <c r="OMT60" s="1"/>
      <c r="OMU60" s="1"/>
      <c r="OMV60" s="1"/>
      <c r="OMW60" s="1"/>
      <c r="OMX60" s="1"/>
      <c r="OMY60" s="1"/>
      <c r="OMZ60" s="1"/>
      <c r="ONA60" s="1"/>
      <c r="ONB60" s="1"/>
      <c r="ONC60" s="1"/>
      <c r="OND60" s="1"/>
      <c r="ONE60" s="1"/>
      <c r="ONF60" s="1"/>
      <c r="ONG60" s="1"/>
      <c r="ONH60" s="1"/>
      <c r="ONI60" s="1"/>
      <c r="ONJ60" s="1"/>
      <c r="ONK60" s="1"/>
      <c r="ONL60" s="1"/>
      <c r="ONM60" s="1"/>
      <c r="ONN60" s="1"/>
      <c r="ONO60" s="1"/>
      <c r="ONP60" s="1"/>
      <c r="ONQ60" s="1"/>
      <c r="ONR60" s="1"/>
      <c r="ONS60" s="1"/>
      <c r="ONT60" s="1"/>
      <c r="ONU60" s="1"/>
      <c r="ONV60" s="1"/>
      <c r="ONW60" s="1"/>
      <c r="ONX60" s="1"/>
      <c r="ONY60" s="1"/>
      <c r="ONZ60" s="1"/>
      <c r="OOA60" s="1"/>
      <c r="OOB60" s="1"/>
      <c r="OOC60" s="1"/>
      <c r="OOD60" s="1"/>
      <c r="OOE60" s="1"/>
      <c r="OOF60" s="1"/>
      <c r="OOG60" s="1"/>
      <c r="OOH60" s="1"/>
      <c r="OOI60" s="1"/>
      <c r="OOJ60" s="1"/>
      <c r="OOK60" s="1"/>
      <c r="OOL60" s="1"/>
      <c r="OOM60" s="1"/>
      <c r="OON60" s="1"/>
      <c r="OOO60" s="1"/>
      <c r="OOP60" s="1"/>
      <c r="OOQ60" s="1"/>
      <c r="OOR60" s="1"/>
      <c r="OOS60" s="1"/>
      <c r="OOT60" s="1"/>
      <c r="OOU60" s="1"/>
      <c r="OOV60" s="1"/>
      <c r="OOW60" s="1"/>
      <c r="OOX60" s="1"/>
      <c r="OOY60" s="1"/>
      <c r="OOZ60" s="1"/>
      <c r="OPA60" s="1"/>
      <c r="OPB60" s="1"/>
      <c r="OPC60" s="1"/>
      <c r="OPD60" s="1"/>
      <c r="OPE60" s="1"/>
      <c r="OPF60" s="1"/>
      <c r="OPG60" s="1"/>
      <c r="OPH60" s="1"/>
      <c r="OPI60" s="1"/>
      <c r="OPJ60" s="1"/>
      <c r="OPK60" s="1"/>
      <c r="OPL60" s="1"/>
      <c r="OPM60" s="1"/>
      <c r="OPN60" s="1"/>
      <c r="OPO60" s="1"/>
      <c r="OPP60" s="1"/>
      <c r="OPQ60" s="1"/>
      <c r="OPR60" s="1"/>
      <c r="OPS60" s="1"/>
      <c r="OPT60" s="1"/>
      <c r="OPU60" s="1"/>
      <c r="OPV60" s="1"/>
      <c r="OPW60" s="1"/>
      <c r="OPX60" s="1"/>
      <c r="OPY60" s="1"/>
      <c r="OPZ60" s="1"/>
      <c r="OQA60" s="1"/>
      <c r="OQB60" s="1"/>
      <c r="OQC60" s="1"/>
      <c r="OQD60" s="1"/>
      <c r="OQE60" s="1"/>
      <c r="OQF60" s="1"/>
      <c r="OQG60" s="1"/>
      <c r="OQH60" s="1"/>
      <c r="OQI60" s="1"/>
      <c r="OQJ60" s="1"/>
      <c r="OQK60" s="1"/>
      <c r="OQL60" s="1"/>
      <c r="OQM60" s="1"/>
      <c r="OQN60" s="1"/>
      <c r="OQO60" s="1"/>
      <c r="OQP60" s="1"/>
      <c r="OQQ60" s="1"/>
      <c r="OQR60" s="1"/>
      <c r="OQS60" s="1"/>
      <c r="OQT60" s="1"/>
      <c r="OQU60" s="1"/>
      <c r="OQV60" s="1"/>
      <c r="OQW60" s="1"/>
      <c r="OQX60" s="1"/>
      <c r="OQY60" s="1"/>
      <c r="OQZ60" s="1"/>
      <c r="ORA60" s="1"/>
      <c r="ORB60" s="1"/>
      <c r="ORC60" s="1"/>
      <c r="ORD60" s="1"/>
      <c r="ORE60" s="1"/>
      <c r="ORF60" s="1"/>
      <c r="ORG60" s="1"/>
      <c r="ORH60" s="1"/>
      <c r="ORI60" s="1"/>
      <c r="ORJ60" s="1"/>
      <c r="ORK60" s="1"/>
      <c r="ORL60" s="1"/>
      <c r="ORM60" s="1"/>
      <c r="ORN60" s="1"/>
      <c r="ORO60" s="1"/>
      <c r="ORP60" s="1"/>
      <c r="ORQ60" s="1"/>
      <c r="ORR60" s="1"/>
      <c r="ORS60" s="1"/>
      <c r="ORT60" s="1"/>
      <c r="ORU60" s="1"/>
      <c r="ORV60" s="1"/>
      <c r="ORW60" s="1"/>
      <c r="ORX60" s="1"/>
      <c r="ORY60" s="1"/>
      <c r="ORZ60" s="1"/>
      <c r="OSA60" s="1"/>
      <c r="OSB60" s="1"/>
      <c r="OSC60" s="1"/>
      <c r="OSD60" s="1"/>
      <c r="OSE60" s="1"/>
      <c r="OSF60" s="1"/>
      <c r="OSG60" s="1"/>
      <c r="OSH60" s="1"/>
      <c r="OSI60" s="1"/>
      <c r="OSJ60" s="1"/>
      <c r="OSK60" s="1"/>
      <c r="OSL60" s="1"/>
      <c r="OSM60" s="1"/>
      <c r="OSN60" s="1"/>
      <c r="OSO60" s="1"/>
      <c r="OSP60" s="1"/>
      <c r="OSQ60" s="1"/>
      <c r="OSR60" s="1"/>
      <c r="OSS60" s="1"/>
      <c r="OST60" s="1"/>
      <c r="OSU60" s="1"/>
      <c r="OSV60" s="1"/>
      <c r="OSW60" s="1"/>
      <c r="OSX60" s="1"/>
      <c r="OSY60" s="1"/>
      <c r="OSZ60" s="1"/>
      <c r="OTA60" s="1"/>
      <c r="OTB60" s="1"/>
      <c r="OTC60" s="1"/>
      <c r="OTD60" s="1"/>
      <c r="OTE60" s="1"/>
      <c r="OTF60" s="1"/>
      <c r="OTG60" s="1"/>
      <c r="OTH60" s="1"/>
      <c r="OTI60" s="1"/>
      <c r="OTJ60" s="1"/>
      <c r="OTK60" s="1"/>
      <c r="OTL60" s="1"/>
      <c r="OTM60" s="1"/>
      <c r="OTN60" s="1"/>
      <c r="OTO60" s="1"/>
      <c r="OTP60" s="1"/>
      <c r="OTQ60" s="1"/>
      <c r="OTR60" s="1"/>
      <c r="OTS60" s="1"/>
      <c r="OTT60" s="1"/>
      <c r="OTU60" s="1"/>
      <c r="OTV60" s="1"/>
      <c r="OTW60" s="1"/>
      <c r="OTX60" s="1"/>
      <c r="OTY60" s="1"/>
      <c r="OTZ60" s="1"/>
      <c r="OUA60" s="1"/>
      <c r="OUB60" s="1"/>
      <c r="OUC60" s="1"/>
      <c r="OUD60" s="1"/>
      <c r="OUE60" s="1"/>
      <c r="OUF60" s="1"/>
      <c r="OUG60" s="1"/>
      <c r="OUH60" s="1"/>
      <c r="OUI60" s="1"/>
      <c r="OUJ60" s="1"/>
      <c r="OUK60" s="1"/>
      <c r="OUL60" s="1"/>
      <c r="OUM60" s="1"/>
      <c r="OUN60" s="1"/>
      <c r="OUO60" s="1"/>
      <c r="OUP60" s="1"/>
      <c r="OUQ60" s="1"/>
      <c r="OUR60" s="1"/>
      <c r="OUS60" s="1"/>
      <c r="OUT60" s="1"/>
      <c r="OUU60" s="1"/>
      <c r="OUV60" s="1"/>
      <c r="OUW60" s="1"/>
      <c r="OUX60" s="1"/>
      <c r="OUY60" s="1"/>
      <c r="OUZ60" s="1"/>
      <c r="OVA60" s="1"/>
      <c r="OVB60" s="1"/>
      <c r="OVC60" s="1"/>
      <c r="OVD60" s="1"/>
      <c r="OVE60" s="1"/>
      <c r="OVF60" s="1"/>
      <c r="OVG60" s="1"/>
      <c r="OVH60" s="1"/>
      <c r="OVI60" s="1"/>
      <c r="OVJ60" s="1"/>
      <c r="OVK60" s="1"/>
      <c r="OVL60" s="1"/>
      <c r="OVM60" s="1"/>
      <c r="OVN60" s="1"/>
      <c r="OVO60" s="1"/>
      <c r="OVP60" s="1"/>
      <c r="OVQ60" s="1"/>
      <c r="OVR60" s="1"/>
      <c r="OVS60" s="1"/>
      <c r="OVT60" s="1"/>
      <c r="OVU60" s="1"/>
      <c r="OVV60" s="1"/>
      <c r="OVW60" s="1"/>
      <c r="OVX60" s="1"/>
      <c r="OVY60" s="1"/>
      <c r="OVZ60" s="1"/>
      <c r="OWA60" s="1"/>
      <c r="OWB60" s="1"/>
      <c r="OWC60" s="1"/>
      <c r="OWD60" s="1"/>
      <c r="OWE60" s="1"/>
      <c r="OWF60" s="1"/>
      <c r="OWG60" s="1"/>
      <c r="OWH60" s="1"/>
      <c r="OWI60" s="1"/>
      <c r="OWJ60" s="1"/>
      <c r="OWK60" s="1"/>
      <c r="OWL60" s="1"/>
      <c r="OWM60" s="1"/>
      <c r="OWN60" s="1"/>
      <c r="OWO60" s="1"/>
      <c r="OWP60" s="1"/>
      <c r="OWQ60" s="1"/>
      <c r="OWR60" s="1"/>
      <c r="OWS60" s="1"/>
      <c r="OWT60" s="1"/>
      <c r="OWU60" s="1"/>
      <c r="OWV60" s="1"/>
      <c r="OWW60" s="1"/>
      <c r="OWX60" s="1"/>
      <c r="OWY60" s="1"/>
      <c r="OWZ60" s="1"/>
      <c r="OXA60" s="1"/>
      <c r="OXB60" s="1"/>
      <c r="OXC60" s="1"/>
      <c r="OXD60" s="1"/>
      <c r="OXE60" s="1"/>
      <c r="OXF60" s="1"/>
      <c r="OXG60" s="1"/>
      <c r="OXH60" s="1"/>
      <c r="OXI60" s="1"/>
      <c r="OXJ60" s="1"/>
      <c r="OXK60" s="1"/>
      <c r="OXL60" s="1"/>
      <c r="OXM60" s="1"/>
      <c r="OXN60" s="1"/>
      <c r="OXO60" s="1"/>
      <c r="OXP60" s="1"/>
      <c r="OXQ60" s="1"/>
      <c r="OXR60" s="1"/>
      <c r="OXS60" s="1"/>
      <c r="OXT60" s="1"/>
      <c r="OXU60" s="1"/>
      <c r="OXV60" s="1"/>
      <c r="OXW60" s="1"/>
      <c r="OXX60" s="1"/>
      <c r="OXY60" s="1"/>
      <c r="OXZ60" s="1"/>
      <c r="OYA60" s="1"/>
      <c r="OYB60" s="1"/>
      <c r="OYC60" s="1"/>
      <c r="OYD60" s="1"/>
      <c r="OYE60" s="1"/>
      <c r="OYF60" s="1"/>
      <c r="OYG60" s="1"/>
      <c r="OYH60" s="1"/>
      <c r="OYI60" s="1"/>
      <c r="OYJ60" s="1"/>
      <c r="OYK60" s="1"/>
      <c r="OYL60" s="1"/>
      <c r="OYM60" s="1"/>
      <c r="OYN60" s="1"/>
      <c r="OYO60" s="1"/>
      <c r="OYP60" s="1"/>
      <c r="OYQ60" s="1"/>
      <c r="OYR60" s="1"/>
      <c r="OYS60" s="1"/>
      <c r="OYT60" s="1"/>
      <c r="OYU60" s="1"/>
      <c r="OYV60" s="1"/>
      <c r="OYW60" s="1"/>
      <c r="OYX60" s="1"/>
      <c r="OYY60" s="1"/>
      <c r="OYZ60" s="1"/>
      <c r="OZA60" s="1"/>
      <c r="OZB60" s="1"/>
      <c r="OZC60" s="1"/>
      <c r="OZD60" s="1"/>
      <c r="OZE60" s="1"/>
      <c r="OZF60" s="1"/>
      <c r="OZG60" s="1"/>
      <c r="OZH60" s="1"/>
      <c r="OZI60" s="1"/>
      <c r="OZJ60" s="1"/>
      <c r="OZK60" s="1"/>
      <c r="OZL60" s="1"/>
      <c r="OZM60" s="1"/>
      <c r="OZN60" s="1"/>
      <c r="OZO60" s="1"/>
      <c r="OZP60" s="1"/>
      <c r="OZQ60" s="1"/>
      <c r="OZR60" s="1"/>
      <c r="OZS60" s="1"/>
      <c r="OZT60" s="1"/>
      <c r="OZU60" s="1"/>
      <c r="OZV60" s="1"/>
      <c r="OZW60" s="1"/>
      <c r="OZX60" s="1"/>
      <c r="OZY60" s="1"/>
      <c r="OZZ60" s="1"/>
      <c r="PAA60" s="1"/>
      <c r="PAB60" s="1"/>
      <c r="PAC60" s="1"/>
      <c r="PAD60" s="1"/>
      <c r="PAE60" s="1"/>
      <c r="PAF60" s="1"/>
      <c r="PAG60" s="1"/>
      <c r="PAH60" s="1"/>
      <c r="PAI60" s="1"/>
      <c r="PAJ60" s="1"/>
      <c r="PAK60" s="1"/>
      <c r="PAL60" s="1"/>
      <c r="PAM60" s="1"/>
      <c r="PAN60" s="1"/>
      <c r="PAO60" s="1"/>
      <c r="PAP60" s="1"/>
      <c r="PAQ60" s="1"/>
      <c r="PAR60" s="1"/>
      <c r="PAS60" s="1"/>
      <c r="PAT60" s="1"/>
      <c r="PAU60" s="1"/>
      <c r="PAV60" s="1"/>
      <c r="PAW60" s="1"/>
      <c r="PAX60" s="1"/>
      <c r="PAY60" s="1"/>
      <c r="PAZ60" s="1"/>
      <c r="PBA60" s="1"/>
      <c r="PBB60" s="1"/>
      <c r="PBC60" s="1"/>
      <c r="PBD60" s="1"/>
      <c r="PBE60" s="1"/>
      <c r="PBF60" s="1"/>
      <c r="PBG60" s="1"/>
      <c r="PBH60" s="1"/>
      <c r="PBI60" s="1"/>
      <c r="PBJ60" s="1"/>
      <c r="PBK60" s="1"/>
      <c r="PBL60" s="1"/>
      <c r="PBM60" s="1"/>
      <c r="PBN60" s="1"/>
      <c r="PBO60" s="1"/>
      <c r="PBP60" s="1"/>
      <c r="PBQ60" s="1"/>
      <c r="PBR60" s="1"/>
      <c r="PBS60" s="1"/>
      <c r="PBT60" s="1"/>
      <c r="PBU60" s="1"/>
      <c r="PBV60" s="1"/>
      <c r="PBW60" s="1"/>
      <c r="PBX60" s="1"/>
      <c r="PBY60" s="1"/>
      <c r="PBZ60" s="1"/>
      <c r="PCA60" s="1"/>
      <c r="PCB60" s="1"/>
      <c r="PCC60" s="1"/>
      <c r="PCD60" s="1"/>
      <c r="PCE60" s="1"/>
      <c r="PCF60" s="1"/>
      <c r="PCG60" s="1"/>
      <c r="PCH60" s="1"/>
      <c r="PCI60" s="1"/>
      <c r="PCJ60" s="1"/>
      <c r="PCK60" s="1"/>
      <c r="PCL60" s="1"/>
      <c r="PCM60" s="1"/>
      <c r="PCN60" s="1"/>
      <c r="PCO60" s="1"/>
      <c r="PCP60" s="1"/>
      <c r="PCQ60" s="1"/>
      <c r="PCR60" s="1"/>
      <c r="PCS60" s="1"/>
      <c r="PCT60" s="1"/>
      <c r="PCU60" s="1"/>
      <c r="PCV60" s="1"/>
      <c r="PCW60" s="1"/>
      <c r="PCX60" s="1"/>
      <c r="PCY60" s="1"/>
      <c r="PCZ60" s="1"/>
      <c r="PDA60" s="1"/>
      <c r="PDB60" s="1"/>
      <c r="PDC60" s="1"/>
      <c r="PDD60" s="1"/>
      <c r="PDE60" s="1"/>
      <c r="PDF60" s="1"/>
      <c r="PDG60" s="1"/>
      <c r="PDH60" s="1"/>
      <c r="PDI60" s="1"/>
      <c r="PDJ60" s="1"/>
      <c r="PDK60" s="1"/>
      <c r="PDL60" s="1"/>
      <c r="PDM60" s="1"/>
      <c r="PDN60" s="1"/>
      <c r="PDO60" s="1"/>
      <c r="PDP60" s="1"/>
      <c r="PDQ60" s="1"/>
      <c r="PDR60" s="1"/>
      <c r="PDS60" s="1"/>
      <c r="PDT60" s="1"/>
      <c r="PDU60" s="1"/>
      <c r="PDV60" s="1"/>
      <c r="PDW60" s="1"/>
      <c r="PDX60" s="1"/>
      <c r="PDY60" s="1"/>
      <c r="PDZ60" s="1"/>
      <c r="PEA60" s="1"/>
      <c r="PEB60" s="1"/>
      <c r="PEC60" s="1"/>
      <c r="PED60" s="1"/>
      <c r="PEE60" s="1"/>
      <c r="PEF60" s="1"/>
      <c r="PEG60" s="1"/>
      <c r="PEH60" s="1"/>
      <c r="PEI60" s="1"/>
      <c r="PEJ60" s="1"/>
      <c r="PEK60" s="1"/>
      <c r="PEL60" s="1"/>
      <c r="PEM60" s="1"/>
      <c r="PEN60" s="1"/>
      <c r="PEO60" s="1"/>
      <c r="PEP60" s="1"/>
      <c r="PEQ60" s="1"/>
      <c r="PER60" s="1"/>
      <c r="PES60" s="1"/>
      <c r="PET60" s="1"/>
      <c r="PEU60" s="1"/>
      <c r="PEV60" s="1"/>
      <c r="PEW60" s="1"/>
      <c r="PEX60" s="1"/>
      <c r="PEY60" s="1"/>
      <c r="PEZ60" s="1"/>
      <c r="PFA60" s="1"/>
      <c r="PFB60" s="1"/>
      <c r="PFC60" s="1"/>
      <c r="PFD60" s="1"/>
      <c r="PFE60" s="1"/>
      <c r="PFF60" s="1"/>
      <c r="PFG60" s="1"/>
      <c r="PFH60" s="1"/>
      <c r="PFI60" s="1"/>
      <c r="PFJ60" s="1"/>
      <c r="PFK60" s="1"/>
      <c r="PFL60" s="1"/>
      <c r="PFM60" s="1"/>
      <c r="PFN60" s="1"/>
      <c r="PFO60" s="1"/>
      <c r="PFP60" s="1"/>
      <c r="PFQ60" s="1"/>
      <c r="PFR60" s="1"/>
      <c r="PFS60" s="1"/>
      <c r="PFT60" s="1"/>
      <c r="PFU60" s="1"/>
      <c r="PFV60" s="1"/>
      <c r="PFW60" s="1"/>
      <c r="PFX60" s="1"/>
      <c r="PFY60" s="1"/>
      <c r="PFZ60" s="1"/>
      <c r="PGA60" s="1"/>
      <c r="PGB60" s="1"/>
      <c r="PGC60" s="1"/>
      <c r="PGD60" s="1"/>
      <c r="PGE60" s="1"/>
      <c r="PGF60" s="1"/>
      <c r="PGG60" s="1"/>
      <c r="PGH60" s="1"/>
      <c r="PGI60" s="1"/>
      <c r="PGJ60" s="1"/>
      <c r="PGK60" s="1"/>
      <c r="PGL60" s="1"/>
      <c r="PGM60" s="1"/>
      <c r="PGN60" s="1"/>
      <c r="PGO60" s="1"/>
      <c r="PGP60" s="1"/>
      <c r="PGQ60" s="1"/>
      <c r="PGR60" s="1"/>
      <c r="PGS60" s="1"/>
      <c r="PGT60" s="1"/>
      <c r="PGU60" s="1"/>
      <c r="PGV60" s="1"/>
      <c r="PGW60" s="1"/>
      <c r="PGX60" s="1"/>
      <c r="PGY60" s="1"/>
      <c r="PGZ60" s="1"/>
      <c r="PHA60" s="1"/>
      <c r="PHB60" s="1"/>
      <c r="PHC60" s="1"/>
      <c r="PHD60" s="1"/>
      <c r="PHE60" s="1"/>
      <c r="PHF60" s="1"/>
      <c r="PHG60" s="1"/>
      <c r="PHH60" s="1"/>
      <c r="PHI60" s="1"/>
      <c r="PHJ60" s="1"/>
      <c r="PHK60" s="1"/>
      <c r="PHL60" s="1"/>
      <c r="PHM60" s="1"/>
      <c r="PHN60" s="1"/>
      <c r="PHO60" s="1"/>
      <c r="PHP60" s="1"/>
      <c r="PHQ60" s="1"/>
      <c r="PHR60" s="1"/>
      <c r="PHS60" s="1"/>
      <c r="PHT60" s="1"/>
      <c r="PHU60" s="1"/>
      <c r="PHV60" s="1"/>
      <c r="PHW60" s="1"/>
      <c r="PHX60" s="1"/>
      <c r="PHY60" s="1"/>
      <c r="PHZ60" s="1"/>
      <c r="PIA60" s="1"/>
      <c r="PIB60" s="1"/>
      <c r="PIC60" s="1"/>
      <c r="PID60" s="1"/>
      <c r="PIE60" s="1"/>
      <c r="PIF60" s="1"/>
      <c r="PIG60" s="1"/>
      <c r="PIH60" s="1"/>
      <c r="PII60" s="1"/>
      <c r="PIJ60" s="1"/>
      <c r="PIK60" s="1"/>
      <c r="PIL60" s="1"/>
      <c r="PIM60" s="1"/>
      <c r="PIN60" s="1"/>
      <c r="PIO60" s="1"/>
      <c r="PIP60" s="1"/>
      <c r="PIQ60" s="1"/>
      <c r="PIR60" s="1"/>
      <c r="PIS60" s="1"/>
      <c r="PIT60" s="1"/>
      <c r="PIU60" s="1"/>
      <c r="PIV60" s="1"/>
      <c r="PIW60" s="1"/>
      <c r="PIX60" s="1"/>
      <c r="PIY60" s="1"/>
      <c r="PIZ60" s="1"/>
      <c r="PJA60" s="1"/>
      <c r="PJB60" s="1"/>
      <c r="PJC60" s="1"/>
      <c r="PJD60" s="1"/>
      <c r="PJE60" s="1"/>
      <c r="PJF60" s="1"/>
      <c r="PJG60" s="1"/>
      <c r="PJH60" s="1"/>
      <c r="PJI60" s="1"/>
      <c r="PJJ60" s="1"/>
      <c r="PJK60" s="1"/>
      <c r="PJL60" s="1"/>
      <c r="PJM60" s="1"/>
      <c r="PJN60" s="1"/>
      <c r="PJO60" s="1"/>
      <c r="PJP60" s="1"/>
      <c r="PJQ60" s="1"/>
      <c r="PJR60" s="1"/>
      <c r="PJS60" s="1"/>
      <c r="PJT60" s="1"/>
      <c r="PJU60" s="1"/>
      <c r="PJV60" s="1"/>
      <c r="PJW60" s="1"/>
      <c r="PJX60" s="1"/>
      <c r="PJY60" s="1"/>
      <c r="PJZ60" s="1"/>
      <c r="PKA60" s="1"/>
      <c r="PKB60" s="1"/>
      <c r="PKC60" s="1"/>
      <c r="PKD60" s="1"/>
      <c r="PKE60" s="1"/>
      <c r="PKF60" s="1"/>
      <c r="PKG60" s="1"/>
      <c r="PKH60" s="1"/>
      <c r="PKI60" s="1"/>
      <c r="PKJ60" s="1"/>
      <c r="PKK60" s="1"/>
      <c r="PKL60" s="1"/>
      <c r="PKM60" s="1"/>
      <c r="PKN60" s="1"/>
      <c r="PKO60" s="1"/>
      <c r="PKP60" s="1"/>
      <c r="PKQ60" s="1"/>
      <c r="PKR60" s="1"/>
      <c r="PKS60" s="1"/>
      <c r="PKT60" s="1"/>
      <c r="PKU60" s="1"/>
      <c r="PKV60" s="1"/>
      <c r="PKW60" s="1"/>
      <c r="PKX60" s="1"/>
      <c r="PKY60" s="1"/>
      <c r="PKZ60" s="1"/>
      <c r="PLA60" s="1"/>
      <c r="PLB60" s="1"/>
      <c r="PLC60" s="1"/>
      <c r="PLD60" s="1"/>
      <c r="PLE60" s="1"/>
      <c r="PLF60" s="1"/>
      <c r="PLG60" s="1"/>
      <c r="PLH60" s="1"/>
      <c r="PLI60" s="1"/>
      <c r="PLJ60" s="1"/>
      <c r="PLK60" s="1"/>
      <c r="PLL60" s="1"/>
      <c r="PLM60" s="1"/>
      <c r="PLN60" s="1"/>
      <c r="PLO60" s="1"/>
      <c r="PLP60" s="1"/>
      <c r="PLQ60" s="1"/>
      <c r="PLR60" s="1"/>
      <c r="PLS60" s="1"/>
      <c r="PLT60" s="1"/>
      <c r="PLU60" s="1"/>
      <c r="PLV60" s="1"/>
      <c r="PLW60" s="1"/>
      <c r="PLX60" s="1"/>
      <c r="PLY60" s="1"/>
      <c r="PLZ60" s="1"/>
      <c r="PMA60" s="1"/>
      <c r="PMB60" s="1"/>
      <c r="PMC60" s="1"/>
      <c r="PMD60" s="1"/>
      <c r="PME60" s="1"/>
      <c r="PMF60" s="1"/>
      <c r="PMG60" s="1"/>
      <c r="PMH60" s="1"/>
      <c r="PMI60" s="1"/>
      <c r="PMJ60" s="1"/>
      <c r="PMK60" s="1"/>
      <c r="PML60" s="1"/>
      <c r="PMM60" s="1"/>
      <c r="PMN60" s="1"/>
      <c r="PMO60" s="1"/>
      <c r="PMP60" s="1"/>
      <c r="PMQ60" s="1"/>
      <c r="PMR60" s="1"/>
      <c r="PMS60" s="1"/>
      <c r="PMT60" s="1"/>
      <c r="PMU60" s="1"/>
      <c r="PMV60" s="1"/>
      <c r="PMW60" s="1"/>
      <c r="PMX60" s="1"/>
      <c r="PMY60" s="1"/>
      <c r="PMZ60" s="1"/>
      <c r="PNA60" s="1"/>
      <c r="PNB60" s="1"/>
      <c r="PNC60" s="1"/>
      <c r="PND60" s="1"/>
      <c r="PNE60" s="1"/>
      <c r="PNF60" s="1"/>
      <c r="PNG60" s="1"/>
      <c r="PNH60" s="1"/>
      <c r="PNI60" s="1"/>
      <c r="PNJ60" s="1"/>
      <c r="PNK60" s="1"/>
      <c r="PNL60" s="1"/>
      <c r="PNM60" s="1"/>
      <c r="PNN60" s="1"/>
      <c r="PNO60" s="1"/>
      <c r="PNP60" s="1"/>
      <c r="PNQ60" s="1"/>
      <c r="PNR60" s="1"/>
      <c r="PNS60" s="1"/>
      <c r="PNT60" s="1"/>
      <c r="PNU60" s="1"/>
      <c r="PNV60" s="1"/>
      <c r="PNW60" s="1"/>
      <c r="PNX60" s="1"/>
      <c r="PNY60" s="1"/>
      <c r="PNZ60" s="1"/>
      <c r="POA60" s="1"/>
      <c r="POB60" s="1"/>
      <c r="POC60" s="1"/>
      <c r="POD60" s="1"/>
      <c r="POE60" s="1"/>
      <c r="POF60" s="1"/>
      <c r="POG60" s="1"/>
      <c r="POH60" s="1"/>
      <c r="POI60" s="1"/>
      <c r="POJ60" s="1"/>
      <c r="POK60" s="1"/>
      <c r="POL60" s="1"/>
      <c r="POM60" s="1"/>
      <c r="PON60" s="1"/>
      <c r="POO60" s="1"/>
      <c r="POP60" s="1"/>
      <c r="POQ60" s="1"/>
      <c r="POR60" s="1"/>
      <c r="POS60" s="1"/>
      <c r="POT60" s="1"/>
      <c r="POU60" s="1"/>
      <c r="POV60" s="1"/>
      <c r="POW60" s="1"/>
      <c r="POX60" s="1"/>
      <c r="POY60" s="1"/>
      <c r="POZ60" s="1"/>
      <c r="PPA60" s="1"/>
      <c r="PPB60" s="1"/>
      <c r="PPC60" s="1"/>
      <c r="PPD60" s="1"/>
      <c r="PPE60" s="1"/>
      <c r="PPF60" s="1"/>
      <c r="PPG60" s="1"/>
      <c r="PPH60" s="1"/>
      <c r="PPI60" s="1"/>
      <c r="PPJ60" s="1"/>
      <c r="PPK60" s="1"/>
      <c r="PPL60" s="1"/>
      <c r="PPM60" s="1"/>
      <c r="PPN60" s="1"/>
      <c r="PPO60" s="1"/>
      <c r="PPP60" s="1"/>
      <c r="PPQ60" s="1"/>
      <c r="PPR60" s="1"/>
      <c r="PPS60" s="1"/>
      <c r="PPT60" s="1"/>
      <c r="PPU60" s="1"/>
      <c r="PPV60" s="1"/>
      <c r="PPW60" s="1"/>
      <c r="PPX60" s="1"/>
      <c r="PPY60" s="1"/>
      <c r="PPZ60" s="1"/>
      <c r="PQA60" s="1"/>
      <c r="PQB60" s="1"/>
      <c r="PQC60" s="1"/>
      <c r="PQD60" s="1"/>
      <c r="PQE60" s="1"/>
      <c r="PQF60" s="1"/>
      <c r="PQG60" s="1"/>
      <c r="PQH60" s="1"/>
      <c r="PQI60" s="1"/>
      <c r="PQJ60" s="1"/>
      <c r="PQK60" s="1"/>
      <c r="PQL60" s="1"/>
      <c r="PQM60" s="1"/>
      <c r="PQN60" s="1"/>
      <c r="PQO60" s="1"/>
      <c r="PQP60" s="1"/>
      <c r="PQQ60" s="1"/>
      <c r="PQR60" s="1"/>
      <c r="PQS60" s="1"/>
      <c r="PQT60" s="1"/>
      <c r="PQU60" s="1"/>
      <c r="PQV60" s="1"/>
      <c r="PQW60" s="1"/>
      <c r="PQX60" s="1"/>
      <c r="PQY60" s="1"/>
      <c r="PQZ60" s="1"/>
      <c r="PRA60" s="1"/>
      <c r="PRB60" s="1"/>
      <c r="PRC60" s="1"/>
      <c r="PRD60" s="1"/>
      <c r="PRE60" s="1"/>
      <c r="PRF60" s="1"/>
      <c r="PRG60" s="1"/>
      <c r="PRH60" s="1"/>
      <c r="PRI60" s="1"/>
      <c r="PRJ60" s="1"/>
      <c r="PRK60" s="1"/>
      <c r="PRL60" s="1"/>
      <c r="PRM60" s="1"/>
      <c r="PRN60" s="1"/>
      <c r="PRO60" s="1"/>
      <c r="PRP60" s="1"/>
      <c r="PRQ60" s="1"/>
      <c r="PRR60" s="1"/>
      <c r="PRS60" s="1"/>
      <c r="PRT60" s="1"/>
      <c r="PRU60" s="1"/>
      <c r="PRV60" s="1"/>
      <c r="PRW60" s="1"/>
      <c r="PRX60" s="1"/>
      <c r="PRY60" s="1"/>
      <c r="PRZ60" s="1"/>
      <c r="PSA60" s="1"/>
      <c r="PSB60" s="1"/>
      <c r="PSC60" s="1"/>
      <c r="PSD60" s="1"/>
      <c r="PSE60" s="1"/>
      <c r="PSF60" s="1"/>
      <c r="PSG60" s="1"/>
      <c r="PSH60" s="1"/>
      <c r="PSI60" s="1"/>
      <c r="PSJ60" s="1"/>
      <c r="PSK60" s="1"/>
      <c r="PSL60" s="1"/>
      <c r="PSM60" s="1"/>
      <c r="PSN60" s="1"/>
      <c r="PSO60" s="1"/>
      <c r="PSP60" s="1"/>
      <c r="PSQ60" s="1"/>
      <c r="PSR60" s="1"/>
      <c r="PSS60" s="1"/>
      <c r="PST60" s="1"/>
      <c r="PSU60" s="1"/>
      <c r="PSV60" s="1"/>
      <c r="PSW60" s="1"/>
      <c r="PSX60" s="1"/>
      <c r="PSY60" s="1"/>
      <c r="PSZ60" s="1"/>
      <c r="PTA60" s="1"/>
      <c r="PTB60" s="1"/>
      <c r="PTC60" s="1"/>
      <c r="PTD60" s="1"/>
      <c r="PTE60" s="1"/>
      <c r="PTF60" s="1"/>
      <c r="PTG60" s="1"/>
      <c r="PTH60" s="1"/>
      <c r="PTI60" s="1"/>
      <c r="PTJ60" s="1"/>
      <c r="PTK60" s="1"/>
      <c r="PTL60" s="1"/>
      <c r="PTM60" s="1"/>
      <c r="PTN60" s="1"/>
      <c r="PTO60" s="1"/>
      <c r="PTP60" s="1"/>
      <c r="PTQ60" s="1"/>
      <c r="PTR60" s="1"/>
      <c r="PTS60" s="1"/>
      <c r="PTT60" s="1"/>
      <c r="PTU60" s="1"/>
      <c r="PTV60" s="1"/>
      <c r="PTW60" s="1"/>
      <c r="PTX60" s="1"/>
      <c r="PTY60" s="1"/>
      <c r="PTZ60" s="1"/>
      <c r="PUA60" s="1"/>
      <c r="PUB60" s="1"/>
      <c r="PUC60" s="1"/>
      <c r="PUD60" s="1"/>
      <c r="PUE60" s="1"/>
      <c r="PUF60" s="1"/>
      <c r="PUG60" s="1"/>
      <c r="PUH60" s="1"/>
      <c r="PUI60" s="1"/>
      <c r="PUJ60" s="1"/>
      <c r="PUK60" s="1"/>
      <c r="PUL60" s="1"/>
      <c r="PUM60" s="1"/>
      <c r="PUN60" s="1"/>
      <c r="PUO60" s="1"/>
      <c r="PUP60" s="1"/>
      <c r="PUQ60" s="1"/>
      <c r="PUR60" s="1"/>
      <c r="PUS60" s="1"/>
      <c r="PUT60" s="1"/>
      <c r="PUU60" s="1"/>
      <c r="PUV60" s="1"/>
      <c r="PUW60" s="1"/>
      <c r="PUX60" s="1"/>
      <c r="PUY60" s="1"/>
      <c r="PUZ60" s="1"/>
      <c r="PVA60" s="1"/>
      <c r="PVB60" s="1"/>
      <c r="PVC60" s="1"/>
      <c r="PVD60" s="1"/>
      <c r="PVE60" s="1"/>
      <c r="PVF60" s="1"/>
      <c r="PVG60" s="1"/>
      <c r="PVH60" s="1"/>
      <c r="PVI60" s="1"/>
      <c r="PVJ60" s="1"/>
      <c r="PVK60" s="1"/>
      <c r="PVL60" s="1"/>
      <c r="PVM60" s="1"/>
      <c r="PVN60" s="1"/>
      <c r="PVO60" s="1"/>
      <c r="PVP60" s="1"/>
      <c r="PVQ60" s="1"/>
      <c r="PVR60" s="1"/>
      <c r="PVS60" s="1"/>
      <c r="PVT60" s="1"/>
      <c r="PVU60" s="1"/>
      <c r="PVV60" s="1"/>
      <c r="PVW60" s="1"/>
      <c r="PVX60" s="1"/>
      <c r="PVY60" s="1"/>
      <c r="PVZ60" s="1"/>
      <c r="PWA60" s="1"/>
      <c r="PWB60" s="1"/>
      <c r="PWC60" s="1"/>
      <c r="PWD60" s="1"/>
      <c r="PWE60" s="1"/>
      <c r="PWF60" s="1"/>
      <c r="PWG60" s="1"/>
      <c r="PWH60" s="1"/>
      <c r="PWI60" s="1"/>
      <c r="PWJ60" s="1"/>
      <c r="PWK60" s="1"/>
      <c r="PWL60" s="1"/>
      <c r="PWM60" s="1"/>
      <c r="PWN60" s="1"/>
      <c r="PWO60" s="1"/>
      <c r="PWP60" s="1"/>
      <c r="PWQ60" s="1"/>
      <c r="PWR60" s="1"/>
      <c r="PWS60" s="1"/>
      <c r="PWT60" s="1"/>
      <c r="PWU60" s="1"/>
      <c r="PWV60" s="1"/>
      <c r="PWW60" s="1"/>
      <c r="PWX60" s="1"/>
      <c r="PWY60" s="1"/>
      <c r="PWZ60" s="1"/>
      <c r="PXA60" s="1"/>
      <c r="PXB60" s="1"/>
      <c r="PXC60" s="1"/>
      <c r="PXD60" s="1"/>
      <c r="PXE60" s="1"/>
      <c r="PXF60" s="1"/>
      <c r="PXG60" s="1"/>
      <c r="PXH60" s="1"/>
      <c r="PXI60" s="1"/>
      <c r="PXJ60" s="1"/>
      <c r="PXK60" s="1"/>
      <c r="PXL60" s="1"/>
      <c r="PXM60" s="1"/>
      <c r="PXN60" s="1"/>
      <c r="PXO60" s="1"/>
      <c r="PXP60" s="1"/>
      <c r="PXQ60" s="1"/>
      <c r="PXR60" s="1"/>
      <c r="PXS60" s="1"/>
      <c r="PXT60" s="1"/>
      <c r="PXU60" s="1"/>
      <c r="PXV60" s="1"/>
      <c r="PXW60" s="1"/>
      <c r="PXX60" s="1"/>
      <c r="PXY60" s="1"/>
      <c r="PXZ60" s="1"/>
      <c r="PYA60" s="1"/>
      <c r="PYB60" s="1"/>
      <c r="PYC60" s="1"/>
      <c r="PYD60" s="1"/>
      <c r="PYE60" s="1"/>
      <c r="PYF60" s="1"/>
      <c r="PYG60" s="1"/>
      <c r="PYH60" s="1"/>
      <c r="PYI60" s="1"/>
      <c r="PYJ60" s="1"/>
      <c r="PYK60" s="1"/>
      <c r="PYL60" s="1"/>
      <c r="PYM60" s="1"/>
      <c r="PYN60" s="1"/>
      <c r="PYO60" s="1"/>
      <c r="PYP60" s="1"/>
      <c r="PYQ60" s="1"/>
      <c r="PYR60" s="1"/>
      <c r="PYS60" s="1"/>
      <c r="PYT60" s="1"/>
      <c r="PYU60" s="1"/>
      <c r="PYV60" s="1"/>
      <c r="PYW60" s="1"/>
      <c r="PYX60" s="1"/>
      <c r="PYY60" s="1"/>
      <c r="PYZ60" s="1"/>
      <c r="PZA60" s="1"/>
      <c r="PZB60" s="1"/>
      <c r="PZC60" s="1"/>
      <c r="PZD60" s="1"/>
      <c r="PZE60" s="1"/>
      <c r="PZF60" s="1"/>
      <c r="PZG60" s="1"/>
      <c r="PZH60" s="1"/>
      <c r="PZI60" s="1"/>
      <c r="PZJ60" s="1"/>
      <c r="PZK60" s="1"/>
      <c r="PZL60" s="1"/>
      <c r="PZM60" s="1"/>
      <c r="PZN60" s="1"/>
      <c r="PZO60" s="1"/>
      <c r="PZP60" s="1"/>
      <c r="PZQ60" s="1"/>
      <c r="PZR60" s="1"/>
      <c r="PZS60" s="1"/>
      <c r="PZT60" s="1"/>
      <c r="PZU60" s="1"/>
      <c r="PZV60" s="1"/>
      <c r="PZW60" s="1"/>
      <c r="PZX60" s="1"/>
      <c r="PZY60" s="1"/>
      <c r="PZZ60" s="1"/>
      <c r="QAA60" s="1"/>
      <c r="QAB60" s="1"/>
      <c r="QAC60" s="1"/>
      <c r="QAD60" s="1"/>
      <c r="QAE60" s="1"/>
      <c r="QAF60" s="1"/>
      <c r="QAG60" s="1"/>
      <c r="QAH60" s="1"/>
      <c r="QAI60" s="1"/>
      <c r="QAJ60" s="1"/>
      <c r="QAK60" s="1"/>
      <c r="QAL60" s="1"/>
      <c r="QAM60" s="1"/>
      <c r="QAN60" s="1"/>
      <c r="QAO60" s="1"/>
      <c r="QAP60" s="1"/>
      <c r="QAQ60" s="1"/>
      <c r="QAR60" s="1"/>
      <c r="QAS60" s="1"/>
      <c r="QAT60" s="1"/>
      <c r="QAU60" s="1"/>
      <c r="QAV60" s="1"/>
      <c r="QAW60" s="1"/>
      <c r="QAX60" s="1"/>
      <c r="QAY60" s="1"/>
      <c r="QAZ60" s="1"/>
      <c r="QBA60" s="1"/>
      <c r="QBB60" s="1"/>
      <c r="QBC60" s="1"/>
      <c r="QBD60" s="1"/>
      <c r="QBE60" s="1"/>
      <c r="QBF60" s="1"/>
      <c r="QBG60" s="1"/>
      <c r="QBH60" s="1"/>
      <c r="QBI60" s="1"/>
      <c r="QBJ60" s="1"/>
      <c r="QBK60" s="1"/>
      <c r="QBL60" s="1"/>
      <c r="QBM60" s="1"/>
      <c r="QBN60" s="1"/>
      <c r="QBO60" s="1"/>
      <c r="QBP60" s="1"/>
      <c r="QBQ60" s="1"/>
      <c r="QBR60" s="1"/>
      <c r="QBS60" s="1"/>
      <c r="QBT60" s="1"/>
      <c r="QBU60" s="1"/>
      <c r="QBV60" s="1"/>
      <c r="QBW60" s="1"/>
      <c r="QBX60" s="1"/>
      <c r="QBY60" s="1"/>
      <c r="QBZ60" s="1"/>
      <c r="QCA60" s="1"/>
      <c r="QCB60" s="1"/>
      <c r="QCC60" s="1"/>
      <c r="QCD60" s="1"/>
      <c r="QCE60" s="1"/>
      <c r="QCF60" s="1"/>
      <c r="QCG60" s="1"/>
      <c r="QCH60" s="1"/>
      <c r="QCI60" s="1"/>
      <c r="QCJ60" s="1"/>
      <c r="QCK60" s="1"/>
      <c r="QCL60" s="1"/>
      <c r="QCM60" s="1"/>
      <c r="QCN60" s="1"/>
      <c r="QCO60" s="1"/>
      <c r="QCP60" s="1"/>
      <c r="QCQ60" s="1"/>
      <c r="QCR60" s="1"/>
      <c r="QCS60" s="1"/>
      <c r="QCT60" s="1"/>
      <c r="QCU60" s="1"/>
      <c r="QCV60" s="1"/>
      <c r="QCW60" s="1"/>
      <c r="QCX60" s="1"/>
      <c r="QCY60" s="1"/>
      <c r="QCZ60" s="1"/>
      <c r="QDA60" s="1"/>
      <c r="QDB60" s="1"/>
      <c r="QDC60" s="1"/>
      <c r="QDD60" s="1"/>
      <c r="QDE60" s="1"/>
      <c r="QDF60" s="1"/>
      <c r="QDG60" s="1"/>
      <c r="QDH60" s="1"/>
      <c r="QDI60" s="1"/>
      <c r="QDJ60" s="1"/>
      <c r="QDK60" s="1"/>
      <c r="QDL60" s="1"/>
      <c r="QDM60" s="1"/>
      <c r="QDN60" s="1"/>
      <c r="QDO60" s="1"/>
      <c r="QDP60" s="1"/>
      <c r="QDQ60" s="1"/>
      <c r="QDR60" s="1"/>
      <c r="QDS60" s="1"/>
      <c r="QDT60" s="1"/>
      <c r="QDU60" s="1"/>
      <c r="QDV60" s="1"/>
      <c r="QDW60" s="1"/>
      <c r="QDX60" s="1"/>
      <c r="QDY60" s="1"/>
      <c r="QDZ60" s="1"/>
      <c r="QEA60" s="1"/>
      <c r="QEB60" s="1"/>
      <c r="QEC60" s="1"/>
      <c r="QED60" s="1"/>
      <c r="QEE60" s="1"/>
      <c r="QEF60" s="1"/>
      <c r="QEG60" s="1"/>
      <c r="QEH60" s="1"/>
      <c r="QEI60" s="1"/>
      <c r="QEJ60" s="1"/>
      <c r="QEK60" s="1"/>
      <c r="QEL60" s="1"/>
      <c r="QEM60" s="1"/>
      <c r="QEN60" s="1"/>
      <c r="QEO60" s="1"/>
      <c r="QEP60" s="1"/>
      <c r="QEQ60" s="1"/>
      <c r="QER60" s="1"/>
      <c r="QES60" s="1"/>
      <c r="QET60" s="1"/>
      <c r="QEU60" s="1"/>
      <c r="QEV60" s="1"/>
      <c r="QEW60" s="1"/>
      <c r="QEX60" s="1"/>
      <c r="QEY60" s="1"/>
      <c r="QEZ60" s="1"/>
      <c r="QFA60" s="1"/>
      <c r="QFB60" s="1"/>
      <c r="QFC60" s="1"/>
      <c r="QFD60" s="1"/>
      <c r="QFE60" s="1"/>
      <c r="QFF60" s="1"/>
      <c r="QFG60" s="1"/>
      <c r="QFH60" s="1"/>
      <c r="QFI60" s="1"/>
      <c r="QFJ60" s="1"/>
      <c r="QFK60" s="1"/>
      <c r="QFL60" s="1"/>
      <c r="QFM60" s="1"/>
      <c r="QFN60" s="1"/>
      <c r="QFO60" s="1"/>
      <c r="QFP60" s="1"/>
      <c r="QFQ60" s="1"/>
      <c r="QFR60" s="1"/>
      <c r="QFS60" s="1"/>
      <c r="QFT60" s="1"/>
      <c r="QFU60" s="1"/>
      <c r="QFV60" s="1"/>
      <c r="QFW60" s="1"/>
      <c r="QFX60" s="1"/>
      <c r="QFY60" s="1"/>
      <c r="QFZ60" s="1"/>
      <c r="QGA60" s="1"/>
      <c r="QGB60" s="1"/>
      <c r="QGC60" s="1"/>
      <c r="QGD60" s="1"/>
      <c r="QGE60" s="1"/>
      <c r="QGF60" s="1"/>
      <c r="QGG60" s="1"/>
      <c r="QGH60" s="1"/>
      <c r="QGI60" s="1"/>
      <c r="QGJ60" s="1"/>
      <c r="QGK60" s="1"/>
      <c r="QGL60" s="1"/>
      <c r="QGM60" s="1"/>
      <c r="QGN60" s="1"/>
      <c r="QGO60" s="1"/>
      <c r="QGP60" s="1"/>
      <c r="QGQ60" s="1"/>
      <c r="QGR60" s="1"/>
      <c r="QGS60" s="1"/>
      <c r="QGT60" s="1"/>
      <c r="QGU60" s="1"/>
      <c r="QGV60" s="1"/>
      <c r="QGW60" s="1"/>
      <c r="QGX60" s="1"/>
      <c r="QGY60" s="1"/>
      <c r="QGZ60" s="1"/>
      <c r="QHA60" s="1"/>
      <c r="QHB60" s="1"/>
      <c r="QHC60" s="1"/>
      <c r="QHD60" s="1"/>
      <c r="QHE60" s="1"/>
      <c r="QHF60" s="1"/>
      <c r="QHG60" s="1"/>
      <c r="QHH60" s="1"/>
      <c r="QHI60" s="1"/>
      <c r="QHJ60" s="1"/>
      <c r="QHK60" s="1"/>
      <c r="QHL60" s="1"/>
      <c r="QHM60" s="1"/>
      <c r="QHN60" s="1"/>
      <c r="QHO60" s="1"/>
      <c r="QHP60" s="1"/>
      <c r="QHQ60" s="1"/>
      <c r="QHR60" s="1"/>
      <c r="QHS60" s="1"/>
      <c r="QHT60" s="1"/>
      <c r="QHU60" s="1"/>
      <c r="QHV60" s="1"/>
      <c r="QHW60" s="1"/>
      <c r="QHX60" s="1"/>
      <c r="QHY60" s="1"/>
      <c r="QHZ60" s="1"/>
      <c r="QIA60" s="1"/>
      <c r="QIB60" s="1"/>
      <c r="QIC60" s="1"/>
      <c r="QID60" s="1"/>
      <c r="QIE60" s="1"/>
      <c r="QIF60" s="1"/>
      <c r="QIG60" s="1"/>
      <c r="QIH60" s="1"/>
      <c r="QII60" s="1"/>
      <c r="QIJ60" s="1"/>
      <c r="QIK60" s="1"/>
      <c r="QIL60" s="1"/>
      <c r="QIM60" s="1"/>
      <c r="QIN60" s="1"/>
      <c r="QIO60" s="1"/>
      <c r="QIP60" s="1"/>
      <c r="QIQ60" s="1"/>
      <c r="QIR60" s="1"/>
      <c r="QIS60" s="1"/>
      <c r="QIT60" s="1"/>
      <c r="QIU60" s="1"/>
      <c r="QIV60" s="1"/>
      <c r="QIW60" s="1"/>
      <c r="QIX60" s="1"/>
      <c r="QIY60" s="1"/>
      <c r="QIZ60" s="1"/>
      <c r="QJA60" s="1"/>
      <c r="QJB60" s="1"/>
      <c r="QJC60" s="1"/>
      <c r="QJD60" s="1"/>
      <c r="QJE60" s="1"/>
      <c r="QJF60" s="1"/>
      <c r="QJG60" s="1"/>
      <c r="QJH60" s="1"/>
      <c r="QJI60" s="1"/>
      <c r="QJJ60" s="1"/>
      <c r="QJK60" s="1"/>
      <c r="QJL60" s="1"/>
      <c r="QJM60" s="1"/>
      <c r="QJN60" s="1"/>
      <c r="QJO60" s="1"/>
      <c r="QJP60" s="1"/>
      <c r="QJQ60" s="1"/>
      <c r="QJR60" s="1"/>
      <c r="QJS60" s="1"/>
      <c r="QJT60" s="1"/>
      <c r="QJU60" s="1"/>
      <c r="QJV60" s="1"/>
      <c r="QJW60" s="1"/>
      <c r="QJX60" s="1"/>
      <c r="QJY60" s="1"/>
      <c r="QJZ60" s="1"/>
      <c r="QKA60" s="1"/>
      <c r="QKB60" s="1"/>
      <c r="QKC60" s="1"/>
      <c r="QKD60" s="1"/>
      <c r="QKE60" s="1"/>
      <c r="QKF60" s="1"/>
      <c r="QKG60" s="1"/>
      <c r="QKH60" s="1"/>
      <c r="QKI60" s="1"/>
      <c r="QKJ60" s="1"/>
      <c r="QKK60" s="1"/>
      <c r="QKL60" s="1"/>
      <c r="QKM60" s="1"/>
      <c r="QKN60" s="1"/>
      <c r="QKO60" s="1"/>
      <c r="QKP60" s="1"/>
      <c r="QKQ60" s="1"/>
      <c r="QKR60" s="1"/>
      <c r="QKS60" s="1"/>
      <c r="QKT60" s="1"/>
      <c r="QKU60" s="1"/>
      <c r="QKV60" s="1"/>
      <c r="QKW60" s="1"/>
      <c r="QKX60" s="1"/>
      <c r="QKY60" s="1"/>
      <c r="QKZ60" s="1"/>
      <c r="QLA60" s="1"/>
      <c r="QLB60" s="1"/>
      <c r="QLC60" s="1"/>
      <c r="QLD60" s="1"/>
      <c r="QLE60" s="1"/>
      <c r="QLF60" s="1"/>
      <c r="QLG60" s="1"/>
      <c r="QLH60" s="1"/>
      <c r="QLI60" s="1"/>
      <c r="QLJ60" s="1"/>
      <c r="QLK60" s="1"/>
      <c r="QLL60" s="1"/>
      <c r="QLM60" s="1"/>
      <c r="QLN60" s="1"/>
      <c r="QLO60" s="1"/>
      <c r="QLP60" s="1"/>
      <c r="QLQ60" s="1"/>
      <c r="QLR60" s="1"/>
      <c r="QLS60" s="1"/>
      <c r="QLT60" s="1"/>
      <c r="QLU60" s="1"/>
      <c r="QLV60" s="1"/>
      <c r="QLW60" s="1"/>
      <c r="QLX60" s="1"/>
      <c r="QLY60" s="1"/>
      <c r="QLZ60" s="1"/>
      <c r="QMA60" s="1"/>
      <c r="QMB60" s="1"/>
      <c r="QMC60" s="1"/>
      <c r="QMD60" s="1"/>
      <c r="QME60" s="1"/>
      <c r="QMF60" s="1"/>
      <c r="QMG60" s="1"/>
      <c r="QMH60" s="1"/>
      <c r="QMI60" s="1"/>
      <c r="QMJ60" s="1"/>
      <c r="QMK60" s="1"/>
      <c r="QML60" s="1"/>
      <c r="QMM60" s="1"/>
      <c r="QMN60" s="1"/>
      <c r="QMO60" s="1"/>
      <c r="QMP60" s="1"/>
      <c r="QMQ60" s="1"/>
      <c r="QMR60" s="1"/>
      <c r="QMS60" s="1"/>
      <c r="QMT60" s="1"/>
      <c r="QMU60" s="1"/>
      <c r="QMV60" s="1"/>
      <c r="QMW60" s="1"/>
      <c r="QMX60" s="1"/>
      <c r="QMY60" s="1"/>
      <c r="QMZ60" s="1"/>
      <c r="QNA60" s="1"/>
      <c r="QNB60" s="1"/>
      <c r="QNC60" s="1"/>
      <c r="QND60" s="1"/>
      <c r="QNE60" s="1"/>
      <c r="QNF60" s="1"/>
      <c r="QNG60" s="1"/>
      <c r="QNH60" s="1"/>
      <c r="QNI60" s="1"/>
      <c r="QNJ60" s="1"/>
      <c r="QNK60" s="1"/>
      <c r="QNL60" s="1"/>
      <c r="QNM60" s="1"/>
      <c r="QNN60" s="1"/>
      <c r="QNO60" s="1"/>
      <c r="QNP60" s="1"/>
      <c r="QNQ60" s="1"/>
      <c r="QNR60" s="1"/>
      <c r="QNS60" s="1"/>
      <c r="QNT60" s="1"/>
      <c r="QNU60" s="1"/>
      <c r="QNV60" s="1"/>
      <c r="QNW60" s="1"/>
      <c r="QNX60" s="1"/>
      <c r="QNY60" s="1"/>
      <c r="QNZ60" s="1"/>
      <c r="QOA60" s="1"/>
      <c r="QOB60" s="1"/>
      <c r="QOC60" s="1"/>
      <c r="QOD60" s="1"/>
      <c r="QOE60" s="1"/>
      <c r="QOF60" s="1"/>
      <c r="QOG60" s="1"/>
      <c r="QOH60" s="1"/>
      <c r="QOI60" s="1"/>
      <c r="QOJ60" s="1"/>
      <c r="QOK60" s="1"/>
      <c r="QOL60" s="1"/>
      <c r="QOM60" s="1"/>
      <c r="QON60" s="1"/>
      <c r="QOO60" s="1"/>
      <c r="QOP60" s="1"/>
      <c r="QOQ60" s="1"/>
      <c r="QOR60" s="1"/>
      <c r="QOS60" s="1"/>
      <c r="QOT60" s="1"/>
      <c r="QOU60" s="1"/>
      <c r="QOV60" s="1"/>
      <c r="QOW60" s="1"/>
      <c r="QOX60" s="1"/>
      <c r="QOY60" s="1"/>
      <c r="QOZ60" s="1"/>
      <c r="QPA60" s="1"/>
      <c r="QPB60" s="1"/>
      <c r="QPC60" s="1"/>
      <c r="QPD60" s="1"/>
      <c r="QPE60" s="1"/>
      <c r="QPF60" s="1"/>
      <c r="QPG60" s="1"/>
      <c r="QPH60" s="1"/>
      <c r="QPI60" s="1"/>
      <c r="QPJ60" s="1"/>
      <c r="QPK60" s="1"/>
      <c r="QPL60" s="1"/>
      <c r="QPM60" s="1"/>
      <c r="QPN60" s="1"/>
      <c r="QPO60" s="1"/>
      <c r="QPP60" s="1"/>
      <c r="QPQ60" s="1"/>
      <c r="QPR60" s="1"/>
      <c r="QPS60" s="1"/>
      <c r="QPT60" s="1"/>
      <c r="QPU60" s="1"/>
      <c r="QPV60" s="1"/>
      <c r="QPW60" s="1"/>
      <c r="QPX60" s="1"/>
      <c r="QPY60" s="1"/>
      <c r="QPZ60" s="1"/>
      <c r="QQA60" s="1"/>
      <c r="QQB60" s="1"/>
      <c r="QQC60" s="1"/>
      <c r="QQD60" s="1"/>
      <c r="QQE60" s="1"/>
      <c r="QQF60" s="1"/>
      <c r="QQG60" s="1"/>
      <c r="QQH60" s="1"/>
      <c r="QQI60" s="1"/>
      <c r="QQJ60" s="1"/>
      <c r="QQK60" s="1"/>
      <c r="QQL60" s="1"/>
      <c r="QQM60" s="1"/>
      <c r="QQN60" s="1"/>
      <c r="QQO60" s="1"/>
      <c r="QQP60" s="1"/>
      <c r="QQQ60" s="1"/>
      <c r="QQR60" s="1"/>
      <c r="QQS60" s="1"/>
      <c r="QQT60" s="1"/>
      <c r="QQU60" s="1"/>
      <c r="QQV60" s="1"/>
      <c r="QQW60" s="1"/>
      <c r="QQX60" s="1"/>
      <c r="QQY60" s="1"/>
      <c r="QQZ60" s="1"/>
      <c r="QRA60" s="1"/>
      <c r="QRB60" s="1"/>
      <c r="QRC60" s="1"/>
      <c r="QRD60" s="1"/>
      <c r="QRE60" s="1"/>
      <c r="QRF60" s="1"/>
      <c r="QRG60" s="1"/>
      <c r="QRH60" s="1"/>
      <c r="QRI60" s="1"/>
      <c r="QRJ60" s="1"/>
      <c r="QRK60" s="1"/>
      <c r="QRL60" s="1"/>
      <c r="QRM60" s="1"/>
      <c r="QRN60" s="1"/>
      <c r="QRO60" s="1"/>
      <c r="QRP60" s="1"/>
      <c r="QRQ60" s="1"/>
      <c r="QRR60" s="1"/>
      <c r="QRS60" s="1"/>
      <c r="QRT60" s="1"/>
      <c r="QRU60" s="1"/>
      <c r="QRV60" s="1"/>
      <c r="QRW60" s="1"/>
      <c r="QRX60" s="1"/>
      <c r="QRY60" s="1"/>
      <c r="QRZ60" s="1"/>
      <c r="QSA60" s="1"/>
      <c r="QSB60" s="1"/>
      <c r="QSC60" s="1"/>
      <c r="QSD60" s="1"/>
      <c r="QSE60" s="1"/>
      <c r="QSF60" s="1"/>
      <c r="QSG60" s="1"/>
      <c r="QSH60" s="1"/>
      <c r="QSI60" s="1"/>
      <c r="QSJ60" s="1"/>
      <c r="QSK60" s="1"/>
      <c r="QSL60" s="1"/>
      <c r="QSM60" s="1"/>
      <c r="QSN60" s="1"/>
      <c r="QSO60" s="1"/>
      <c r="QSP60" s="1"/>
      <c r="QSQ60" s="1"/>
      <c r="QSR60" s="1"/>
      <c r="QSS60" s="1"/>
      <c r="QST60" s="1"/>
      <c r="QSU60" s="1"/>
      <c r="QSV60" s="1"/>
      <c r="QSW60" s="1"/>
      <c r="QSX60" s="1"/>
      <c r="QSY60" s="1"/>
      <c r="QSZ60" s="1"/>
      <c r="QTA60" s="1"/>
      <c r="QTB60" s="1"/>
      <c r="QTC60" s="1"/>
      <c r="QTD60" s="1"/>
      <c r="QTE60" s="1"/>
      <c r="QTF60" s="1"/>
      <c r="QTG60" s="1"/>
      <c r="QTH60" s="1"/>
      <c r="QTI60" s="1"/>
      <c r="QTJ60" s="1"/>
      <c r="QTK60" s="1"/>
      <c r="QTL60" s="1"/>
      <c r="QTM60" s="1"/>
      <c r="QTN60" s="1"/>
      <c r="QTO60" s="1"/>
      <c r="QTP60" s="1"/>
      <c r="QTQ60" s="1"/>
      <c r="QTR60" s="1"/>
      <c r="QTS60" s="1"/>
      <c r="QTT60" s="1"/>
      <c r="QTU60" s="1"/>
      <c r="QTV60" s="1"/>
      <c r="QTW60" s="1"/>
      <c r="QTX60" s="1"/>
      <c r="QTY60" s="1"/>
      <c r="QTZ60" s="1"/>
      <c r="QUA60" s="1"/>
      <c r="QUB60" s="1"/>
      <c r="QUC60" s="1"/>
      <c r="QUD60" s="1"/>
      <c r="QUE60" s="1"/>
      <c r="QUF60" s="1"/>
      <c r="QUG60" s="1"/>
      <c r="QUH60" s="1"/>
      <c r="QUI60" s="1"/>
      <c r="QUJ60" s="1"/>
      <c r="QUK60" s="1"/>
      <c r="QUL60" s="1"/>
      <c r="QUM60" s="1"/>
      <c r="QUN60" s="1"/>
      <c r="QUO60" s="1"/>
      <c r="QUP60" s="1"/>
      <c r="QUQ60" s="1"/>
      <c r="QUR60" s="1"/>
      <c r="QUS60" s="1"/>
      <c r="QUT60" s="1"/>
      <c r="QUU60" s="1"/>
      <c r="QUV60" s="1"/>
      <c r="QUW60" s="1"/>
      <c r="QUX60" s="1"/>
      <c r="QUY60" s="1"/>
      <c r="QUZ60" s="1"/>
      <c r="QVA60" s="1"/>
      <c r="QVB60" s="1"/>
      <c r="QVC60" s="1"/>
      <c r="QVD60" s="1"/>
      <c r="QVE60" s="1"/>
      <c r="QVF60" s="1"/>
      <c r="QVG60" s="1"/>
      <c r="QVH60" s="1"/>
      <c r="QVI60" s="1"/>
      <c r="QVJ60" s="1"/>
      <c r="QVK60" s="1"/>
      <c r="QVL60" s="1"/>
      <c r="QVM60" s="1"/>
      <c r="QVN60" s="1"/>
      <c r="QVO60" s="1"/>
      <c r="QVP60" s="1"/>
      <c r="QVQ60" s="1"/>
      <c r="QVR60" s="1"/>
      <c r="QVS60" s="1"/>
      <c r="QVT60" s="1"/>
      <c r="QVU60" s="1"/>
      <c r="QVV60" s="1"/>
      <c r="QVW60" s="1"/>
      <c r="QVX60" s="1"/>
      <c r="QVY60" s="1"/>
      <c r="QVZ60" s="1"/>
      <c r="QWA60" s="1"/>
      <c r="QWB60" s="1"/>
      <c r="QWC60" s="1"/>
      <c r="QWD60" s="1"/>
      <c r="QWE60" s="1"/>
      <c r="QWF60" s="1"/>
      <c r="QWG60" s="1"/>
      <c r="QWH60" s="1"/>
      <c r="QWI60" s="1"/>
      <c r="QWJ60" s="1"/>
      <c r="QWK60" s="1"/>
      <c r="QWL60" s="1"/>
      <c r="QWM60" s="1"/>
      <c r="QWN60" s="1"/>
      <c r="QWO60" s="1"/>
      <c r="QWP60" s="1"/>
      <c r="QWQ60" s="1"/>
      <c r="QWR60" s="1"/>
      <c r="QWS60" s="1"/>
      <c r="QWT60" s="1"/>
      <c r="QWU60" s="1"/>
      <c r="QWV60" s="1"/>
      <c r="QWW60" s="1"/>
      <c r="QWX60" s="1"/>
      <c r="QWY60" s="1"/>
      <c r="QWZ60" s="1"/>
      <c r="QXA60" s="1"/>
      <c r="QXB60" s="1"/>
      <c r="QXC60" s="1"/>
      <c r="QXD60" s="1"/>
      <c r="QXE60" s="1"/>
      <c r="QXF60" s="1"/>
      <c r="QXG60" s="1"/>
      <c r="QXH60" s="1"/>
      <c r="QXI60" s="1"/>
      <c r="QXJ60" s="1"/>
      <c r="QXK60" s="1"/>
      <c r="QXL60" s="1"/>
      <c r="QXM60" s="1"/>
      <c r="QXN60" s="1"/>
      <c r="QXO60" s="1"/>
      <c r="QXP60" s="1"/>
      <c r="QXQ60" s="1"/>
      <c r="QXR60" s="1"/>
      <c r="QXS60" s="1"/>
      <c r="QXT60" s="1"/>
      <c r="QXU60" s="1"/>
      <c r="QXV60" s="1"/>
      <c r="QXW60" s="1"/>
      <c r="QXX60" s="1"/>
      <c r="QXY60" s="1"/>
      <c r="QXZ60" s="1"/>
      <c r="QYA60" s="1"/>
      <c r="QYB60" s="1"/>
      <c r="QYC60" s="1"/>
      <c r="QYD60" s="1"/>
      <c r="QYE60" s="1"/>
      <c r="QYF60" s="1"/>
      <c r="QYG60" s="1"/>
      <c r="QYH60" s="1"/>
      <c r="QYI60" s="1"/>
      <c r="QYJ60" s="1"/>
      <c r="QYK60" s="1"/>
      <c r="QYL60" s="1"/>
      <c r="QYM60" s="1"/>
      <c r="QYN60" s="1"/>
      <c r="QYO60" s="1"/>
      <c r="QYP60" s="1"/>
      <c r="QYQ60" s="1"/>
      <c r="QYR60" s="1"/>
      <c r="QYS60" s="1"/>
      <c r="QYT60" s="1"/>
      <c r="QYU60" s="1"/>
      <c r="QYV60" s="1"/>
      <c r="QYW60" s="1"/>
      <c r="QYX60" s="1"/>
      <c r="QYY60" s="1"/>
      <c r="QYZ60" s="1"/>
      <c r="QZA60" s="1"/>
      <c r="QZB60" s="1"/>
      <c r="QZC60" s="1"/>
      <c r="QZD60" s="1"/>
      <c r="QZE60" s="1"/>
      <c r="QZF60" s="1"/>
      <c r="QZG60" s="1"/>
      <c r="QZH60" s="1"/>
      <c r="QZI60" s="1"/>
      <c r="QZJ60" s="1"/>
      <c r="QZK60" s="1"/>
      <c r="QZL60" s="1"/>
      <c r="QZM60" s="1"/>
      <c r="QZN60" s="1"/>
      <c r="QZO60" s="1"/>
      <c r="QZP60" s="1"/>
      <c r="QZQ60" s="1"/>
      <c r="QZR60" s="1"/>
      <c r="QZS60" s="1"/>
      <c r="QZT60" s="1"/>
      <c r="QZU60" s="1"/>
      <c r="QZV60" s="1"/>
      <c r="QZW60" s="1"/>
      <c r="QZX60" s="1"/>
      <c r="QZY60" s="1"/>
      <c r="QZZ60" s="1"/>
      <c r="RAA60" s="1"/>
      <c r="RAB60" s="1"/>
      <c r="RAC60" s="1"/>
      <c r="RAD60" s="1"/>
      <c r="RAE60" s="1"/>
      <c r="RAF60" s="1"/>
      <c r="RAG60" s="1"/>
      <c r="RAH60" s="1"/>
      <c r="RAI60" s="1"/>
      <c r="RAJ60" s="1"/>
      <c r="RAK60" s="1"/>
      <c r="RAL60" s="1"/>
      <c r="RAM60" s="1"/>
      <c r="RAN60" s="1"/>
      <c r="RAO60" s="1"/>
      <c r="RAP60" s="1"/>
      <c r="RAQ60" s="1"/>
      <c r="RAR60" s="1"/>
      <c r="RAS60" s="1"/>
      <c r="RAT60" s="1"/>
      <c r="RAU60" s="1"/>
      <c r="RAV60" s="1"/>
      <c r="RAW60" s="1"/>
      <c r="RAX60" s="1"/>
      <c r="RAY60" s="1"/>
      <c r="RAZ60" s="1"/>
      <c r="RBA60" s="1"/>
      <c r="RBB60" s="1"/>
      <c r="RBC60" s="1"/>
      <c r="RBD60" s="1"/>
      <c r="RBE60" s="1"/>
      <c r="RBF60" s="1"/>
      <c r="RBG60" s="1"/>
      <c r="RBH60" s="1"/>
      <c r="RBI60" s="1"/>
      <c r="RBJ60" s="1"/>
      <c r="RBK60" s="1"/>
      <c r="RBL60" s="1"/>
      <c r="RBM60" s="1"/>
      <c r="RBN60" s="1"/>
      <c r="RBO60" s="1"/>
      <c r="RBP60" s="1"/>
      <c r="RBQ60" s="1"/>
      <c r="RBR60" s="1"/>
      <c r="RBS60" s="1"/>
      <c r="RBT60" s="1"/>
      <c r="RBU60" s="1"/>
      <c r="RBV60" s="1"/>
      <c r="RBW60" s="1"/>
      <c r="RBX60" s="1"/>
      <c r="RBY60" s="1"/>
      <c r="RBZ60" s="1"/>
      <c r="RCA60" s="1"/>
      <c r="RCB60" s="1"/>
      <c r="RCC60" s="1"/>
      <c r="RCD60" s="1"/>
      <c r="RCE60" s="1"/>
      <c r="RCF60" s="1"/>
      <c r="RCG60" s="1"/>
      <c r="RCH60" s="1"/>
      <c r="RCI60" s="1"/>
      <c r="RCJ60" s="1"/>
      <c r="RCK60" s="1"/>
      <c r="RCL60" s="1"/>
      <c r="RCM60" s="1"/>
      <c r="RCN60" s="1"/>
      <c r="RCO60" s="1"/>
      <c r="RCP60" s="1"/>
      <c r="RCQ60" s="1"/>
      <c r="RCR60" s="1"/>
      <c r="RCS60" s="1"/>
      <c r="RCT60" s="1"/>
      <c r="RCU60" s="1"/>
      <c r="RCV60" s="1"/>
      <c r="RCW60" s="1"/>
      <c r="RCX60" s="1"/>
      <c r="RCY60" s="1"/>
      <c r="RCZ60" s="1"/>
      <c r="RDA60" s="1"/>
      <c r="RDB60" s="1"/>
      <c r="RDC60" s="1"/>
      <c r="RDD60" s="1"/>
      <c r="RDE60" s="1"/>
      <c r="RDF60" s="1"/>
      <c r="RDG60" s="1"/>
      <c r="RDH60" s="1"/>
      <c r="RDI60" s="1"/>
      <c r="RDJ60" s="1"/>
      <c r="RDK60" s="1"/>
      <c r="RDL60" s="1"/>
      <c r="RDM60" s="1"/>
      <c r="RDN60" s="1"/>
      <c r="RDO60" s="1"/>
      <c r="RDP60" s="1"/>
      <c r="RDQ60" s="1"/>
      <c r="RDR60" s="1"/>
      <c r="RDS60" s="1"/>
      <c r="RDT60" s="1"/>
      <c r="RDU60" s="1"/>
      <c r="RDV60" s="1"/>
      <c r="RDW60" s="1"/>
      <c r="RDX60" s="1"/>
      <c r="RDY60" s="1"/>
      <c r="RDZ60" s="1"/>
      <c r="REA60" s="1"/>
      <c r="REB60" s="1"/>
      <c r="REC60" s="1"/>
      <c r="RED60" s="1"/>
      <c r="REE60" s="1"/>
      <c r="REF60" s="1"/>
      <c r="REG60" s="1"/>
      <c r="REH60" s="1"/>
      <c r="REI60" s="1"/>
      <c r="REJ60" s="1"/>
      <c r="REK60" s="1"/>
      <c r="REL60" s="1"/>
      <c r="REM60" s="1"/>
      <c r="REN60" s="1"/>
      <c r="REO60" s="1"/>
      <c r="REP60" s="1"/>
      <c r="REQ60" s="1"/>
      <c r="RER60" s="1"/>
      <c r="RES60" s="1"/>
      <c r="RET60" s="1"/>
      <c r="REU60" s="1"/>
      <c r="REV60" s="1"/>
      <c r="REW60" s="1"/>
      <c r="REX60" s="1"/>
      <c r="REY60" s="1"/>
      <c r="REZ60" s="1"/>
      <c r="RFA60" s="1"/>
      <c r="RFB60" s="1"/>
      <c r="RFC60" s="1"/>
      <c r="RFD60" s="1"/>
      <c r="RFE60" s="1"/>
      <c r="RFF60" s="1"/>
      <c r="RFG60" s="1"/>
      <c r="RFH60" s="1"/>
      <c r="RFI60" s="1"/>
      <c r="RFJ60" s="1"/>
      <c r="RFK60" s="1"/>
      <c r="RFL60" s="1"/>
      <c r="RFM60" s="1"/>
      <c r="RFN60" s="1"/>
      <c r="RFO60" s="1"/>
      <c r="RFP60" s="1"/>
      <c r="RFQ60" s="1"/>
      <c r="RFR60" s="1"/>
      <c r="RFS60" s="1"/>
      <c r="RFT60" s="1"/>
      <c r="RFU60" s="1"/>
      <c r="RFV60" s="1"/>
      <c r="RFW60" s="1"/>
      <c r="RFX60" s="1"/>
      <c r="RFY60" s="1"/>
      <c r="RFZ60" s="1"/>
      <c r="RGA60" s="1"/>
      <c r="RGB60" s="1"/>
      <c r="RGC60" s="1"/>
      <c r="RGD60" s="1"/>
      <c r="RGE60" s="1"/>
      <c r="RGF60" s="1"/>
      <c r="RGG60" s="1"/>
      <c r="RGH60" s="1"/>
      <c r="RGI60" s="1"/>
      <c r="RGJ60" s="1"/>
      <c r="RGK60" s="1"/>
      <c r="RGL60" s="1"/>
      <c r="RGM60" s="1"/>
      <c r="RGN60" s="1"/>
      <c r="RGO60" s="1"/>
      <c r="RGP60" s="1"/>
      <c r="RGQ60" s="1"/>
      <c r="RGR60" s="1"/>
      <c r="RGS60" s="1"/>
      <c r="RGT60" s="1"/>
      <c r="RGU60" s="1"/>
      <c r="RGV60" s="1"/>
      <c r="RGW60" s="1"/>
      <c r="RGX60" s="1"/>
      <c r="RGY60" s="1"/>
      <c r="RGZ60" s="1"/>
      <c r="RHA60" s="1"/>
      <c r="RHB60" s="1"/>
      <c r="RHC60" s="1"/>
      <c r="RHD60" s="1"/>
      <c r="RHE60" s="1"/>
      <c r="RHF60" s="1"/>
      <c r="RHG60" s="1"/>
      <c r="RHH60" s="1"/>
      <c r="RHI60" s="1"/>
      <c r="RHJ60" s="1"/>
      <c r="RHK60" s="1"/>
      <c r="RHL60" s="1"/>
      <c r="RHM60" s="1"/>
      <c r="RHN60" s="1"/>
      <c r="RHO60" s="1"/>
      <c r="RHP60" s="1"/>
      <c r="RHQ60" s="1"/>
      <c r="RHR60" s="1"/>
      <c r="RHS60" s="1"/>
      <c r="RHT60" s="1"/>
      <c r="RHU60" s="1"/>
      <c r="RHV60" s="1"/>
      <c r="RHW60" s="1"/>
      <c r="RHX60" s="1"/>
      <c r="RHY60" s="1"/>
      <c r="RHZ60" s="1"/>
      <c r="RIA60" s="1"/>
      <c r="RIB60" s="1"/>
      <c r="RIC60" s="1"/>
      <c r="RID60" s="1"/>
      <c r="RIE60" s="1"/>
      <c r="RIF60" s="1"/>
      <c r="RIG60" s="1"/>
      <c r="RIH60" s="1"/>
      <c r="RII60" s="1"/>
      <c r="RIJ60" s="1"/>
      <c r="RIK60" s="1"/>
      <c r="RIL60" s="1"/>
      <c r="RIM60" s="1"/>
      <c r="RIN60" s="1"/>
      <c r="RIO60" s="1"/>
      <c r="RIP60" s="1"/>
      <c r="RIQ60" s="1"/>
      <c r="RIR60" s="1"/>
      <c r="RIS60" s="1"/>
      <c r="RIT60" s="1"/>
      <c r="RIU60" s="1"/>
      <c r="RIV60" s="1"/>
      <c r="RIW60" s="1"/>
      <c r="RIX60" s="1"/>
      <c r="RIY60" s="1"/>
      <c r="RIZ60" s="1"/>
      <c r="RJA60" s="1"/>
      <c r="RJB60" s="1"/>
      <c r="RJC60" s="1"/>
      <c r="RJD60" s="1"/>
      <c r="RJE60" s="1"/>
      <c r="RJF60" s="1"/>
      <c r="RJG60" s="1"/>
      <c r="RJH60" s="1"/>
      <c r="RJI60" s="1"/>
      <c r="RJJ60" s="1"/>
      <c r="RJK60" s="1"/>
      <c r="RJL60" s="1"/>
      <c r="RJM60" s="1"/>
      <c r="RJN60" s="1"/>
      <c r="RJO60" s="1"/>
      <c r="RJP60" s="1"/>
      <c r="RJQ60" s="1"/>
      <c r="RJR60" s="1"/>
      <c r="RJS60" s="1"/>
      <c r="RJT60" s="1"/>
      <c r="RJU60" s="1"/>
      <c r="RJV60" s="1"/>
      <c r="RJW60" s="1"/>
      <c r="RJX60" s="1"/>
      <c r="RJY60" s="1"/>
      <c r="RJZ60" s="1"/>
      <c r="RKA60" s="1"/>
      <c r="RKB60" s="1"/>
      <c r="RKC60" s="1"/>
      <c r="RKD60" s="1"/>
      <c r="RKE60" s="1"/>
      <c r="RKF60" s="1"/>
      <c r="RKG60" s="1"/>
      <c r="RKH60" s="1"/>
      <c r="RKI60" s="1"/>
      <c r="RKJ60" s="1"/>
      <c r="RKK60" s="1"/>
      <c r="RKL60" s="1"/>
      <c r="RKM60" s="1"/>
      <c r="RKN60" s="1"/>
      <c r="RKO60" s="1"/>
      <c r="RKP60" s="1"/>
      <c r="RKQ60" s="1"/>
      <c r="RKR60" s="1"/>
      <c r="RKS60" s="1"/>
      <c r="RKT60" s="1"/>
      <c r="RKU60" s="1"/>
      <c r="RKV60" s="1"/>
      <c r="RKW60" s="1"/>
      <c r="RKX60" s="1"/>
      <c r="RKY60" s="1"/>
      <c r="RKZ60" s="1"/>
      <c r="RLA60" s="1"/>
      <c r="RLB60" s="1"/>
      <c r="RLC60" s="1"/>
      <c r="RLD60" s="1"/>
      <c r="RLE60" s="1"/>
      <c r="RLF60" s="1"/>
      <c r="RLG60" s="1"/>
      <c r="RLH60" s="1"/>
      <c r="RLI60" s="1"/>
      <c r="RLJ60" s="1"/>
      <c r="RLK60" s="1"/>
      <c r="RLL60" s="1"/>
      <c r="RLM60" s="1"/>
      <c r="RLN60" s="1"/>
      <c r="RLO60" s="1"/>
      <c r="RLP60" s="1"/>
      <c r="RLQ60" s="1"/>
      <c r="RLR60" s="1"/>
      <c r="RLS60" s="1"/>
      <c r="RLT60" s="1"/>
      <c r="RLU60" s="1"/>
      <c r="RLV60" s="1"/>
      <c r="RLW60" s="1"/>
      <c r="RLX60" s="1"/>
      <c r="RLY60" s="1"/>
      <c r="RLZ60" s="1"/>
      <c r="RMA60" s="1"/>
      <c r="RMB60" s="1"/>
      <c r="RMC60" s="1"/>
      <c r="RMD60" s="1"/>
      <c r="RME60" s="1"/>
      <c r="RMF60" s="1"/>
      <c r="RMG60" s="1"/>
      <c r="RMH60" s="1"/>
      <c r="RMI60" s="1"/>
      <c r="RMJ60" s="1"/>
      <c r="RMK60" s="1"/>
      <c r="RML60" s="1"/>
      <c r="RMM60" s="1"/>
      <c r="RMN60" s="1"/>
      <c r="RMO60" s="1"/>
      <c r="RMP60" s="1"/>
      <c r="RMQ60" s="1"/>
      <c r="RMR60" s="1"/>
      <c r="RMS60" s="1"/>
      <c r="RMT60" s="1"/>
      <c r="RMU60" s="1"/>
      <c r="RMV60" s="1"/>
      <c r="RMW60" s="1"/>
      <c r="RMX60" s="1"/>
      <c r="RMY60" s="1"/>
      <c r="RMZ60" s="1"/>
      <c r="RNA60" s="1"/>
      <c r="RNB60" s="1"/>
      <c r="RNC60" s="1"/>
      <c r="RND60" s="1"/>
      <c r="RNE60" s="1"/>
      <c r="RNF60" s="1"/>
      <c r="RNG60" s="1"/>
      <c r="RNH60" s="1"/>
      <c r="RNI60" s="1"/>
      <c r="RNJ60" s="1"/>
      <c r="RNK60" s="1"/>
      <c r="RNL60" s="1"/>
      <c r="RNM60" s="1"/>
      <c r="RNN60" s="1"/>
      <c r="RNO60" s="1"/>
      <c r="RNP60" s="1"/>
      <c r="RNQ60" s="1"/>
      <c r="RNR60" s="1"/>
      <c r="RNS60" s="1"/>
      <c r="RNT60" s="1"/>
      <c r="RNU60" s="1"/>
      <c r="RNV60" s="1"/>
      <c r="RNW60" s="1"/>
      <c r="RNX60" s="1"/>
      <c r="RNY60" s="1"/>
      <c r="RNZ60" s="1"/>
      <c r="ROA60" s="1"/>
      <c r="ROB60" s="1"/>
      <c r="ROC60" s="1"/>
      <c r="ROD60" s="1"/>
      <c r="ROE60" s="1"/>
      <c r="ROF60" s="1"/>
      <c r="ROG60" s="1"/>
      <c r="ROH60" s="1"/>
      <c r="ROI60" s="1"/>
      <c r="ROJ60" s="1"/>
      <c r="ROK60" s="1"/>
      <c r="ROL60" s="1"/>
      <c r="ROM60" s="1"/>
      <c r="RON60" s="1"/>
      <c r="ROO60" s="1"/>
      <c r="ROP60" s="1"/>
      <c r="ROQ60" s="1"/>
      <c r="ROR60" s="1"/>
      <c r="ROS60" s="1"/>
      <c r="ROT60" s="1"/>
      <c r="ROU60" s="1"/>
      <c r="ROV60" s="1"/>
      <c r="ROW60" s="1"/>
      <c r="ROX60" s="1"/>
      <c r="ROY60" s="1"/>
      <c r="ROZ60" s="1"/>
      <c r="RPA60" s="1"/>
      <c r="RPB60" s="1"/>
      <c r="RPC60" s="1"/>
      <c r="RPD60" s="1"/>
      <c r="RPE60" s="1"/>
      <c r="RPF60" s="1"/>
      <c r="RPG60" s="1"/>
      <c r="RPH60" s="1"/>
      <c r="RPI60" s="1"/>
      <c r="RPJ60" s="1"/>
      <c r="RPK60" s="1"/>
      <c r="RPL60" s="1"/>
      <c r="RPM60" s="1"/>
      <c r="RPN60" s="1"/>
      <c r="RPO60" s="1"/>
      <c r="RPP60" s="1"/>
      <c r="RPQ60" s="1"/>
      <c r="RPR60" s="1"/>
      <c r="RPS60" s="1"/>
      <c r="RPT60" s="1"/>
      <c r="RPU60" s="1"/>
      <c r="RPV60" s="1"/>
      <c r="RPW60" s="1"/>
      <c r="RPX60" s="1"/>
      <c r="RPY60" s="1"/>
      <c r="RPZ60" s="1"/>
      <c r="RQA60" s="1"/>
      <c r="RQB60" s="1"/>
      <c r="RQC60" s="1"/>
      <c r="RQD60" s="1"/>
      <c r="RQE60" s="1"/>
      <c r="RQF60" s="1"/>
      <c r="RQG60" s="1"/>
      <c r="RQH60" s="1"/>
      <c r="RQI60" s="1"/>
      <c r="RQJ60" s="1"/>
      <c r="RQK60" s="1"/>
      <c r="RQL60" s="1"/>
      <c r="RQM60" s="1"/>
      <c r="RQN60" s="1"/>
      <c r="RQO60" s="1"/>
      <c r="RQP60" s="1"/>
      <c r="RQQ60" s="1"/>
      <c r="RQR60" s="1"/>
      <c r="RQS60" s="1"/>
      <c r="RQT60" s="1"/>
      <c r="RQU60" s="1"/>
      <c r="RQV60" s="1"/>
      <c r="RQW60" s="1"/>
      <c r="RQX60" s="1"/>
      <c r="RQY60" s="1"/>
      <c r="RQZ60" s="1"/>
      <c r="RRA60" s="1"/>
      <c r="RRB60" s="1"/>
      <c r="RRC60" s="1"/>
      <c r="RRD60" s="1"/>
      <c r="RRE60" s="1"/>
      <c r="RRF60" s="1"/>
      <c r="RRG60" s="1"/>
      <c r="RRH60" s="1"/>
      <c r="RRI60" s="1"/>
      <c r="RRJ60" s="1"/>
      <c r="RRK60" s="1"/>
      <c r="RRL60" s="1"/>
      <c r="RRM60" s="1"/>
      <c r="RRN60" s="1"/>
      <c r="RRO60" s="1"/>
      <c r="RRP60" s="1"/>
      <c r="RRQ60" s="1"/>
      <c r="RRR60" s="1"/>
      <c r="RRS60" s="1"/>
      <c r="RRT60" s="1"/>
      <c r="RRU60" s="1"/>
      <c r="RRV60" s="1"/>
      <c r="RRW60" s="1"/>
      <c r="RRX60" s="1"/>
      <c r="RRY60" s="1"/>
      <c r="RRZ60" s="1"/>
      <c r="RSA60" s="1"/>
      <c r="RSB60" s="1"/>
      <c r="RSC60" s="1"/>
      <c r="RSD60" s="1"/>
      <c r="RSE60" s="1"/>
      <c r="RSF60" s="1"/>
      <c r="RSG60" s="1"/>
      <c r="RSH60" s="1"/>
      <c r="RSI60" s="1"/>
      <c r="RSJ60" s="1"/>
      <c r="RSK60" s="1"/>
      <c r="RSL60" s="1"/>
      <c r="RSM60" s="1"/>
      <c r="RSN60" s="1"/>
      <c r="RSO60" s="1"/>
      <c r="RSP60" s="1"/>
      <c r="RSQ60" s="1"/>
      <c r="RSR60" s="1"/>
      <c r="RSS60" s="1"/>
      <c r="RST60" s="1"/>
      <c r="RSU60" s="1"/>
      <c r="RSV60" s="1"/>
      <c r="RSW60" s="1"/>
      <c r="RSX60" s="1"/>
      <c r="RSY60" s="1"/>
      <c r="RSZ60" s="1"/>
      <c r="RTA60" s="1"/>
      <c r="RTB60" s="1"/>
      <c r="RTC60" s="1"/>
      <c r="RTD60" s="1"/>
      <c r="RTE60" s="1"/>
      <c r="RTF60" s="1"/>
      <c r="RTG60" s="1"/>
      <c r="RTH60" s="1"/>
      <c r="RTI60" s="1"/>
      <c r="RTJ60" s="1"/>
      <c r="RTK60" s="1"/>
      <c r="RTL60" s="1"/>
      <c r="RTM60" s="1"/>
      <c r="RTN60" s="1"/>
      <c r="RTO60" s="1"/>
      <c r="RTP60" s="1"/>
      <c r="RTQ60" s="1"/>
      <c r="RTR60" s="1"/>
      <c r="RTS60" s="1"/>
      <c r="RTT60" s="1"/>
      <c r="RTU60" s="1"/>
      <c r="RTV60" s="1"/>
      <c r="RTW60" s="1"/>
      <c r="RTX60" s="1"/>
      <c r="RTY60" s="1"/>
      <c r="RTZ60" s="1"/>
      <c r="RUA60" s="1"/>
      <c r="RUB60" s="1"/>
      <c r="RUC60" s="1"/>
      <c r="RUD60" s="1"/>
      <c r="RUE60" s="1"/>
      <c r="RUF60" s="1"/>
      <c r="RUG60" s="1"/>
      <c r="RUH60" s="1"/>
      <c r="RUI60" s="1"/>
      <c r="RUJ60" s="1"/>
      <c r="RUK60" s="1"/>
      <c r="RUL60" s="1"/>
      <c r="RUM60" s="1"/>
      <c r="RUN60" s="1"/>
      <c r="RUO60" s="1"/>
      <c r="RUP60" s="1"/>
      <c r="RUQ60" s="1"/>
      <c r="RUR60" s="1"/>
      <c r="RUS60" s="1"/>
      <c r="RUT60" s="1"/>
      <c r="RUU60" s="1"/>
      <c r="RUV60" s="1"/>
      <c r="RUW60" s="1"/>
      <c r="RUX60" s="1"/>
      <c r="RUY60" s="1"/>
      <c r="RUZ60" s="1"/>
      <c r="RVA60" s="1"/>
      <c r="RVB60" s="1"/>
      <c r="RVC60" s="1"/>
      <c r="RVD60" s="1"/>
      <c r="RVE60" s="1"/>
      <c r="RVF60" s="1"/>
      <c r="RVG60" s="1"/>
      <c r="RVH60" s="1"/>
      <c r="RVI60" s="1"/>
      <c r="RVJ60" s="1"/>
      <c r="RVK60" s="1"/>
      <c r="RVL60" s="1"/>
      <c r="RVM60" s="1"/>
      <c r="RVN60" s="1"/>
      <c r="RVO60" s="1"/>
      <c r="RVP60" s="1"/>
      <c r="RVQ60" s="1"/>
      <c r="RVR60" s="1"/>
      <c r="RVS60" s="1"/>
      <c r="RVT60" s="1"/>
      <c r="RVU60" s="1"/>
      <c r="RVV60" s="1"/>
      <c r="RVW60" s="1"/>
      <c r="RVX60" s="1"/>
      <c r="RVY60" s="1"/>
      <c r="RVZ60" s="1"/>
      <c r="RWA60" s="1"/>
      <c r="RWB60" s="1"/>
      <c r="RWC60" s="1"/>
      <c r="RWD60" s="1"/>
      <c r="RWE60" s="1"/>
      <c r="RWF60" s="1"/>
      <c r="RWG60" s="1"/>
      <c r="RWH60" s="1"/>
      <c r="RWI60" s="1"/>
      <c r="RWJ60" s="1"/>
      <c r="RWK60" s="1"/>
      <c r="RWL60" s="1"/>
      <c r="RWM60" s="1"/>
      <c r="RWN60" s="1"/>
      <c r="RWO60" s="1"/>
      <c r="RWP60" s="1"/>
      <c r="RWQ60" s="1"/>
      <c r="RWR60" s="1"/>
      <c r="RWS60" s="1"/>
      <c r="RWT60" s="1"/>
      <c r="RWU60" s="1"/>
      <c r="RWV60" s="1"/>
      <c r="RWW60" s="1"/>
      <c r="RWX60" s="1"/>
      <c r="RWY60" s="1"/>
      <c r="RWZ60" s="1"/>
      <c r="RXA60" s="1"/>
      <c r="RXB60" s="1"/>
      <c r="RXC60" s="1"/>
      <c r="RXD60" s="1"/>
      <c r="RXE60" s="1"/>
      <c r="RXF60" s="1"/>
      <c r="RXG60" s="1"/>
      <c r="RXH60" s="1"/>
      <c r="RXI60" s="1"/>
      <c r="RXJ60" s="1"/>
      <c r="RXK60" s="1"/>
      <c r="RXL60" s="1"/>
      <c r="RXM60" s="1"/>
      <c r="RXN60" s="1"/>
      <c r="RXO60" s="1"/>
      <c r="RXP60" s="1"/>
      <c r="RXQ60" s="1"/>
      <c r="RXR60" s="1"/>
      <c r="RXS60" s="1"/>
      <c r="RXT60" s="1"/>
      <c r="RXU60" s="1"/>
      <c r="RXV60" s="1"/>
      <c r="RXW60" s="1"/>
      <c r="RXX60" s="1"/>
      <c r="RXY60" s="1"/>
      <c r="RXZ60" s="1"/>
      <c r="RYA60" s="1"/>
      <c r="RYB60" s="1"/>
      <c r="RYC60" s="1"/>
      <c r="RYD60" s="1"/>
      <c r="RYE60" s="1"/>
      <c r="RYF60" s="1"/>
      <c r="RYG60" s="1"/>
      <c r="RYH60" s="1"/>
      <c r="RYI60" s="1"/>
      <c r="RYJ60" s="1"/>
      <c r="RYK60" s="1"/>
      <c r="RYL60" s="1"/>
      <c r="RYM60" s="1"/>
      <c r="RYN60" s="1"/>
      <c r="RYO60" s="1"/>
      <c r="RYP60" s="1"/>
      <c r="RYQ60" s="1"/>
      <c r="RYR60" s="1"/>
      <c r="RYS60" s="1"/>
      <c r="RYT60" s="1"/>
      <c r="RYU60" s="1"/>
      <c r="RYV60" s="1"/>
      <c r="RYW60" s="1"/>
      <c r="RYX60" s="1"/>
      <c r="RYY60" s="1"/>
      <c r="RYZ60" s="1"/>
      <c r="RZA60" s="1"/>
      <c r="RZB60" s="1"/>
      <c r="RZC60" s="1"/>
      <c r="RZD60" s="1"/>
      <c r="RZE60" s="1"/>
      <c r="RZF60" s="1"/>
      <c r="RZG60" s="1"/>
      <c r="RZH60" s="1"/>
      <c r="RZI60" s="1"/>
      <c r="RZJ60" s="1"/>
      <c r="RZK60" s="1"/>
      <c r="RZL60" s="1"/>
      <c r="RZM60" s="1"/>
      <c r="RZN60" s="1"/>
      <c r="RZO60" s="1"/>
      <c r="RZP60" s="1"/>
      <c r="RZQ60" s="1"/>
      <c r="RZR60" s="1"/>
      <c r="RZS60" s="1"/>
      <c r="RZT60" s="1"/>
      <c r="RZU60" s="1"/>
      <c r="RZV60" s="1"/>
      <c r="RZW60" s="1"/>
      <c r="RZX60" s="1"/>
      <c r="RZY60" s="1"/>
      <c r="RZZ60" s="1"/>
      <c r="SAA60" s="1"/>
      <c r="SAB60" s="1"/>
      <c r="SAC60" s="1"/>
      <c r="SAD60" s="1"/>
      <c r="SAE60" s="1"/>
      <c r="SAF60" s="1"/>
      <c r="SAG60" s="1"/>
      <c r="SAH60" s="1"/>
      <c r="SAI60" s="1"/>
      <c r="SAJ60" s="1"/>
      <c r="SAK60" s="1"/>
      <c r="SAL60" s="1"/>
      <c r="SAM60" s="1"/>
      <c r="SAN60" s="1"/>
      <c r="SAO60" s="1"/>
      <c r="SAP60" s="1"/>
      <c r="SAQ60" s="1"/>
      <c r="SAR60" s="1"/>
      <c r="SAS60" s="1"/>
      <c r="SAT60" s="1"/>
      <c r="SAU60" s="1"/>
      <c r="SAV60" s="1"/>
      <c r="SAW60" s="1"/>
      <c r="SAX60" s="1"/>
      <c r="SAY60" s="1"/>
      <c r="SAZ60" s="1"/>
      <c r="SBA60" s="1"/>
      <c r="SBB60" s="1"/>
      <c r="SBC60" s="1"/>
      <c r="SBD60" s="1"/>
      <c r="SBE60" s="1"/>
      <c r="SBF60" s="1"/>
      <c r="SBG60" s="1"/>
      <c r="SBH60" s="1"/>
      <c r="SBI60" s="1"/>
      <c r="SBJ60" s="1"/>
      <c r="SBK60" s="1"/>
      <c r="SBL60" s="1"/>
      <c r="SBM60" s="1"/>
      <c r="SBN60" s="1"/>
      <c r="SBO60" s="1"/>
      <c r="SBP60" s="1"/>
      <c r="SBQ60" s="1"/>
      <c r="SBR60" s="1"/>
      <c r="SBS60" s="1"/>
      <c r="SBT60" s="1"/>
      <c r="SBU60" s="1"/>
      <c r="SBV60" s="1"/>
      <c r="SBW60" s="1"/>
      <c r="SBX60" s="1"/>
      <c r="SBY60" s="1"/>
      <c r="SBZ60" s="1"/>
      <c r="SCA60" s="1"/>
      <c r="SCB60" s="1"/>
      <c r="SCC60" s="1"/>
      <c r="SCD60" s="1"/>
      <c r="SCE60" s="1"/>
      <c r="SCF60" s="1"/>
      <c r="SCG60" s="1"/>
      <c r="SCH60" s="1"/>
      <c r="SCI60" s="1"/>
      <c r="SCJ60" s="1"/>
      <c r="SCK60" s="1"/>
      <c r="SCL60" s="1"/>
      <c r="SCM60" s="1"/>
      <c r="SCN60" s="1"/>
      <c r="SCO60" s="1"/>
      <c r="SCP60" s="1"/>
      <c r="SCQ60" s="1"/>
      <c r="SCR60" s="1"/>
      <c r="SCS60" s="1"/>
      <c r="SCT60" s="1"/>
      <c r="SCU60" s="1"/>
      <c r="SCV60" s="1"/>
      <c r="SCW60" s="1"/>
      <c r="SCX60" s="1"/>
      <c r="SCY60" s="1"/>
      <c r="SCZ60" s="1"/>
      <c r="SDA60" s="1"/>
      <c r="SDB60" s="1"/>
      <c r="SDC60" s="1"/>
      <c r="SDD60" s="1"/>
      <c r="SDE60" s="1"/>
      <c r="SDF60" s="1"/>
      <c r="SDG60" s="1"/>
      <c r="SDH60" s="1"/>
      <c r="SDI60" s="1"/>
      <c r="SDJ60" s="1"/>
      <c r="SDK60" s="1"/>
      <c r="SDL60" s="1"/>
      <c r="SDM60" s="1"/>
      <c r="SDN60" s="1"/>
      <c r="SDO60" s="1"/>
      <c r="SDP60" s="1"/>
      <c r="SDQ60" s="1"/>
      <c r="SDR60" s="1"/>
      <c r="SDS60" s="1"/>
      <c r="SDT60" s="1"/>
      <c r="SDU60" s="1"/>
      <c r="SDV60" s="1"/>
      <c r="SDW60" s="1"/>
      <c r="SDX60" s="1"/>
      <c r="SDY60" s="1"/>
      <c r="SDZ60" s="1"/>
      <c r="SEA60" s="1"/>
      <c r="SEB60" s="1"/>
      <c r="SEC60" s="1"/>
      <c r="SED60" s="1"/>
      <c r="SEE60" s="1"/>
      <c r="SEF60" s="1"/>
      <c r="SEG60" s="1"/>
      <c r="SEH60" s="1"/>
      <c r="SEI60" s="1"/>
      <c r="SEJ60" s="1"/>
      <c r="SEK60" s="1"/>
      <c r="SEL60" s="1"/>
      <c r="SEM60" s="1"/>
      <c r="SEN60" s="1"/>
      <c r="SEO60" s="1"/>
      <c r="SEP60" s="1"/>
      <c r="SEQ60" s="1"/>
      <c r="SER60" s="1"/>
      <c r="SES60" s="1"/>
      <c r="SET60" s="1"/>
      <c r="SEU60" s="1"/>
      <c r="SEV60" s="1"/>
      <c r="SEW60" s="1"/>
      <c r="SEX60" s="1"/>
      <c r="SEY60" s="1"/>
      <c r="SEZ60" s="1"/>
      <c r="SFA60" s="1"/>
      <c r="SFB60" s="1"/>
      <c r="SFC60" s="1"/>
      <c r="SFD60" s="1"/>
      <c r="SFE60" s="1"/>
      <c r="SFF60" s="1"/>
      <c r="SFG60" s="1"/>
      <c r="SFH60" s="1"/>
      <c r="SFI60" s="1"/>
      <c r="SFJ60" s="1"/>
      <c r="SFK60" s="1"/>
      <c r="SFL60" s="1"/>
      <c r="SFM60" s="1"/>
      <c r="SFN60" s="1"/>
      <c r="SFO60" s="1"/>
      <c r="SFP60" s="1"/>
      <c r="SFQ60" s="1"/>
      <c r="SFR60" s="1"/>
      <c r="SFS60" s="1"/>
      <c r="SFT60" s="1"/>
      <c r="SFU60" s="1"/>
      <c r="SFV60" s="1"/>
      <c r="SFW60" s="1"/>
      <c r="SFX60" s="1"/>
      <c r="SFY60" s="1"/>
      <c r="SFZ60" s="1"/>
      <c r="SGA60" s="1"/>
      <c r="SGB60" s="1"/>
      <c r="SGC60" s="1"/>
      <c r="SGD60" s="1"/>
      <c r="SGE60" s="1"/>
      <c r="SGF60" s="1"/>
      <c r="SGG60" s="1"/>
      <c r="SGH60" s="1"/>
      <c r="SGI60" s="1"/>
      <c r="SGJ60" s="1"/>
      <c r="SGK60" s="1"/>
      <c r="SGL60" s="1"/>
      <c r="SGM60" s="1"/>
      <c r="SGN60" s="1"/>
      <c r="SGO60" s="1"/>
      <c r="SGP60" s="1"/>
      <c r="SGQ60" s="1"/>
      <c r="SGR60" s="1"/>
      <c r="SGS60" s="1"/>
      <c r="SGT60" s="1"/>
      <c r="SGU60" s="1"/>
      <c r="SGV60" s="1"/>
      <c r="SGW60" s="1"/>
      <c r="SGX60" s="1"/>
      <c r="SGY60" s="1"/>
      <c r="SGZ60" s="1"/>
      <c r="SHA60" s="1"/>
      <c r="SHB60" s="1"/>
      <c r="SHC60" s="1"/>
      <c r="SHD60" s="1"/>
      <c r="SHE60" s="1"/>
      <c r="SHF60" s="1"/>
      <c r="SHG60" s="1"/>
      <c r="SHH60" s="1"/>
      <c r="SHI60" s="1"/>
      <c r="SHJ60" s="1"/>
      <c r="SHK60" s="1"/>
      <c r="SHL60" s="1"/>
      <c r="SHM60" s="1"/>
      <c r="SHN60" s="1"/>
      <c r="SHO60" s="1"/>
      <c r="SHP60" s="1"/>
      <c r="SHQ60" s="1"/>
      <c r="SHR60" s="1"/>
      <c r="SHS60" s="1"/>
      <c r="SHT60" s="1"/>
      <c r="SHU60" s="1"/>
      <c r="SHV60" s="1"/>
      <c r="SHW60" s="1"/>
      <c r="SHX60" s="1"/>
      <c r="SHY60" s="1"/>
      <c r="SHZ60" s="1"/>
      <c r="SIA60" s="1"/>
      <c r="SIB60" s="1"/>
      <c r="SIC60" s="1"/>
      <c r="SID60" s="1"/>
      <c r="SIE60" s="1"/>
      <c r="SIF60" s="1"/>
      <c r="SIG60" s="1"/>
      <c r="SIH60" s="1"/>
      <c r="SII60" s="1"/>
      <c r="SIJ60" s="1"/>
      <c r="SIK60" s="1"/>
      <c r="SIL60" s="1"/>
      <c r="SIM60" s="1"/>
      <c r="SIN60" s="1"/>
      <c r="SIO60" s="1"/>
      <c r="SIP60" s="1"/>
      <c r="SIQ60" s="1"/>
      <c r="SIR60" s="1"/>
      <c r="SIS60" s="1"/>
      <c r="SIT60" s="1"/>
      <c r="SIU60" s="1"/>
      <c r="SIV60" s="1"/>
      <c r="SIW60" s="1"/>
      <c r="SIX60" s="1"/>
      <c r="SIY60" s="1"/>
      <c r="SIZ60" s="1"/>
      <c r="SJA60" s="1"/>
      <c r="SJB60" s="1"/>
      <c r="SJC60" s="1"/>
      <c r="SJD60" s="1"/>
      <c r="SJE60" s="1"/>
      <c r="SJF60" s="1"/>
      <c r="SJG60" s="1"/>
      <c r="SJH60" s="1"/>
      <c r="SJI60" s="1"/>
      <c r="SJJ60" s="1"/>
      <c r="SJK60" s="1"/>
      <c r="SJL60" s="1"/>
      <c r="SJM60" s="1"/>
      <c r="SJN60" s="1"/>
      <c r="SJO60" s="1"/>
      <c r="SJP60" s="1"/>
      <c r="SJQ60" s="1"/>
      <c r="SJR60" s="1"/>
      <c r="SJS60" s="1"/>
      <c r="SJT60" s="1"/>
      <c r="SJU60" s="1"/>
      <c r="SJV60" s="1"/>
      <c r="SJW60" s="1"/>
      <c r="SJX60" s="1"/>
      <c r="SJY60" s="1"/>
      <c r="SJZ60" s="1"/>
      <c r="SKA60" s="1"/>
      <c r="SKB60" s="1"/>
      <c r="SKC60" s="1"/>
      <c r="SKD60" s="1"/>
      <c r="SKE60" s="1"/>
      <c r="SKF60" s="1"/>
      <c r="SKG60" s="1"/>
      <c r="SKH60" s="1"/>
      <c r="SKI60" s="1"/>
      <c r="SKJ60" s="1"/>
      <c r="SKK60" s="1"/>
      <c r="SKL60" s="1"/>
      <c r="SKM60" s="1"/>
      <c r="SKN60" s="1"/>
      <c r="SKO60" s="1"/>
      <c r="SKP60" s="1"/>
      <c r="SKQ60" s="1"/>
      <c r="SKR60" s="1"/>
      <c r="SKS60" s="1"/>
      <c r="SKT60" s="1"/>
      <c r="SKU60" s="1"/>
      <c r="SKV60" s="1"/>
      <c r="SKW60" s="1"/>
      <c r="SKX60" s="1"/>
      <c r="SKY60" s="1"/>
      <c r="SKZ60" s="1"/>
      <c r="SLA60" s="1"/>
      <c r="SLB60" s="1"/>
      <c r="SLC60" s="1"/>
      <c r="SLD60" s="1"/>
      <c r="SLE60" s="1"/>
      <c r="SLF60" s="1"/>
      <c r="SLG60" s="1"/>
      <c r="SLH60" s="1"/>
      <c r="SLI60" s="1"/>
      <c r="SLJ60" s="1"/>
      <c r="SLK60" s="1"/>
      <c r="SLL60" s="1"/>
      <c r="SLM60" s="1"/>
      <c r="SLN60" s="1"/>
      <c r="SLO60" s="1"/>
      <c r="SLP60" s="1"/>
      <c r="SLQ60" s="1"/>
      <c r="SLR60" s="1"/>
      <c r="SLS60" s="1"/>
      <c r="SLT60" s="1"/>
      <c r="SLU60" s="1"/>
      <c r="SLV60" s="1"/>
      <c r="SLW60" s="1"/>
      <c r="SLX60" s="1"/>
      <c r="SLY60" s="1"/>
      <c r="SLZ60" s="1"/>
      <c r="SMA60" s="1"/>
      <c r="SMB60" s="1"/>
      <c r="SMC60" s="1"/>
      <c r="SMD60" s="1"/>
      <c r="SME60" s="1"/>
      <c r="SMF60" s="1"/>
      <c r="SMG60" s="1"/>
      <c r="SMH60" s="1"/>
      <c r="SMI60" s="1"/>
      <c r="SMJ60" s="1"/>
      <c r="SMK60" s="1"/>
      <c r="SML60" s="1"/>
      <c r="SMM60" s="1"/>
      <c r="SMN60" s="1"/>
      <c r="SMO60" s="1"/>
      <c r="SMP60" s="1"/>
      <c r="SMQ60" s="1"/>
      <c r="SMR60" s="1"/>
      <c r="SMS60" s="1"/>
      <c r="SMT60" s="1"/>
      <c r="SMU60" s="1"/>
      <c r="SMV60" s="1"/>
      <c r="SMW60" s="1"/>
      <c r="SMX60" s="1"/>
      <c r="SMY60" s="1"/>
      <c r="SMZ60" s="1"/>
      <c r="SNA60" s="1"/>
      <c r="SNB60" s="1"/>
      <c r="SNC60" s="1"/>
      <c r="SND60" s="1"/>
      <c r="SNE60" s="1"/>
      <c r="SNF60" s="1"/>
      <c r="SNG60" s="1"/>
      <c r="SNH60" s="1"/>
      <c r="SNI60" s="1"/>
      <c r="SNJ60" s="1"/>
      <c r="SNK60" s="1"/>
      <c r="SNL60" s="1"/>
      <c r="SNM60" s="1"/>
      <c r="SNN60" s="1"/>
      <c r="SNO60" s="1"/>
      <c r="SNP60" s="1"/>
      <c r="SNQ60" s="1"/>
      <c r="SNR60" s="1"/>
      <c r="SNS60" s="1"/>
      <c r="SNT60" s="1"/>
      <c r="SNU60" s="1"/>
      <c r="SNV60" s="1"/>
      <c r="SNW60" s="1"/>
      <c r="SNX60" s="1"/>
      <c r="SNY60" s="1"/>
      <c r="SNZ60" s="1"/>
      <c r="SOA60" s="1"/>
      <c r="SOB60" s="1"/>
      <c r="SOC60" s="1"/>
      <c r="SOD60" s="1"/>
      <c r="SOE60" s="1"/>
      <c r="SOF60" s="1"/>
      <c r="SOG60" s="1"/>
      <c r="SOH60" s="1"/>
      <c r="SOI60" s="1"/>
      <c r="SOJ60" s="1"/>
      <c r="SOK60" s="1"/>
      <c r="SOL60" s="1"/>
      <c r="SOM60" s="1"/>
      <c r="SON60" s="1"/>
      <c r="SOO60" s="1"/>
      <c r="SOP60" s="1"/>
      <c r="SOQ60" s="1"/>
      <c r="SOR60" s="1"/>
      <c r="SOS60" s="1"/>
      <c r="SOT60" s="1"/>
      <c r="SOU60" s="1"/>
      <c r="SOV60" s="1"/>
      <c r="SOW60" s="1"/>
      <c r="SOX60" s="1"/>
      <c r="SOY60" s="1"/>
      <c r="SOZ60" s="1"/>
      <c r="SPA60" s="1"/>
      <c r="SPB60" s="1"/>
      <c r="SPC60" s="1"/>
      <c r="SPD60" s="1"/>
      <c r="SPE60" s="1"/>
      <c r="SPF60" s="1"/>
      <c r="SPG60" s="1"/>
      <c r="SPH60" s="1"/>
      <c r="SPI60" s="1"/>
      <c r="SPJ60" s="1"/>
      <c r="SPK60" s="1"/>
      <c r="SPL60" s="1"/>
      <c r="SPM60" s="1"/>
      <c r="SPN60" s="1"/>
      <c r="SPO60" s="1"/>
      <c r="SPP60" s="1"/>
      <c r="SPQ60" s="1"/>
      <c r="SPR60" s="1"/>
      <c r="SPS60" s="1"/>
      <c r="SPT60" s="1"/>
      <c r="SPU60" s="1"/>
      <c r="SPV60" s="1"/>
      <c r="SPW60" s="1"/>
      <c r="SPX60" s="1"/>
      <c r="SPY60" s="1"/>
      <c r="SPZ60" s="1"/>
      <c r="SQA60" s="1"/>
      <c r="SQB60" s="1"/>
      <c r="SQC60" s="1"/>
      <c r="SQD60" s="1"/>
      <c r="SQE60" s="1"/>
      <c r="SQF60" s="1"/>
      <c r="SQG60" s="1"/>
      <c r="SQH60" s="1"/>
      <c r="SQI60" s="1"/>
      <c r="SQJ60" s="1"/>
      <c r="SQK60" s="1"/>
      <c r="SQL60" s="1"/>
      <c r="SQM60" s="1"/>
      <c r="SQN60" s="1"/>
      <c r="SQO60" s="1"/>
      <c r="SQP60" s="1"/>
      <c r="SQQ60" s="1"/>
      <c r="SQR60" s="1"/>
      <c r="SQS60" s="1"/>
      <c r="SQT60" s="1"/>
      <c r="SQU60" s="1"/>
      <c r="SQV60" s="1"/>
      <c r="SQW60" s="1"/>
      <c r="SQX60" s="1"/>
      <c r="SQY60" s="1"/>
      <c r="SQZ60" s="1"/>
      <c r="SRA60" s="1"/>
      <c r="SRB60" s="1"/>
      <c r="SRC60" s="1"/>
      <c r="SRD60" s="1"/>
      <c r="SRE60" s="1"/>
      <c r="SRF60" s="1"/>
      <c r="SRG60" s="1"/>
      <c r="SRH60" s="1"/>
      <c r="SRI60" s="1"/>
      <c r="SRJ60" s="1"/>
      <c r="SRK60" s="1"/>
      <c r="SRL60" s="1"/>
      <c r="SRM60" s="1"/>
      <c r="SRN60" s="1"/>
      <c r="SRO60" s="1"/>
      <c r="SRP60" s="1"/>
      <c r="SRQ60" s="1"/>
      <c r="SRR60" s="1"/>
      <c r="SRS60" s="1"/>
      <c r="SRT60" s="1"/>
      <c r="SRU60" s="1"/>
      <c r="SRV60" s="1"/>
      <c r="SRW60" s="1"/>
      <c r="SRX60" s="1"/>
      <c r="SRY60" s="1"/>
      <c r="SRZ60" s="1"/>
      <c r="SSA60" s="1"/>
      <c r="SSB60" s="1"/>
      <c r="SSC60" s="1"/>
      <c r="SSD60" s="1"/>
      <c r="SSE60" s="1"/>
      <c r="SSF60" s="1"/>
      <c r="SSG60" s="1"/>
      <c r="SSH60" s="1"/>
      <c r="SSI60" s="1"/>
      <c r="SSJ60" s="1"/>
      <c r="SSK60" s="1"/>
      <c r="SSL60" s="1"/>
      <c r="SSM60" s="1"/>
      <c r="SSN60" s="1"/>
      <c r="SSO60" s="1"/>
      <c r="SSP60" s="1"/>
      <c r="SSQ60" s="1"/>
      <c r="SSR60" s="1"/>
      <c r="SSS60" s="1"/>
      <c r="SST60" s="1"/>
      <c r="SSU60" s="1"/>
      <c r="SSV60" s="1"/>
      <c r="SSW60" s="1"/>
      <c r="SSX60" s="1"/>
      <c r="SSY60" s="1"/>
      <c r="SSZ60" s="1"/>
      <c r="STA60" s="1"/>
      <c r="STB60" s="1"/>
      <c r="STC60" s="1"/>
      <c r="STD60" s="1"/>
      <c r="STE60" s="1"/>
      <c r="STF60" s="1"/>
      <c r="STG60" s="1"/>
      <c r="STH60" s="1"/>
      <c r="STI60" s="1"/>
      <c r="STJ60" s="1"/>
      <c r="STK60" s="1"/>
      <c r="STL60" s="1"/>
      <c r="STM60" s="1"/>
      <c r="STN60" s="1"/>
      <c r="STO60" s="1"/>
      <c r="STP60" s="1"/>
      <c r="STQ60" s="1"/>
      <c r="STR60" s="1"/>
      <c r="STS60" s="1"/>
      <c r="STT60" s="1"/>
      <c r="STU60" s="1"/>
      <c r="STV60" s="1"/>
      <c r="STW60" s="1"/>
      <c r="STX60" s="1"/>
      <c r="STY60" s="1"/>
      <c r="STZ60" s="1"/>
      <c r="SUA60" s="1"/>
      <c r="SUB60" s="1"/>
      <c r="SUC60" s="1"/>
      <c r="SUD60" s="1"/>
      <c r="SUE60" s="1"/>
      <c r="SUF60" s="1"/>
      <c r="SUG60" s="1"/>
      <c r="SUH60" s="1"/>
      <c r="SUI60" s="1"/>
      <c r="SUJ60" s="1"/>
      <c r="SUK60" s="1"/>
      <c r="SUL60" s="1"/>
      <c r="SUM60" s="1"/>
      <c r="SUN60" s="1"/>
      <c r="SUO60" s="1"/>
      <c r="SUP60" s="1"/>
      <c r="SUQ60" s="1"/>
      <c r="SUR60" s="1"/>
      <c r="SUS60" s="1"/>
      <c r="SUT60" s="1"/>
      <c r="SUU60" s="1"/>
      <c r="SUV60" s="1"/>
      <c r="SUW60" s="1"/>
      <c r="SUX60" s="1"/>
      <c r="SUY60" s="1"/>
      <c r="SUZ60" s="1"/>
      <c r="SVA60" s="1"/>
      <c r="SVB60" s="1"/>
      <c r="SVC60" s="1"/>
      <c r="SVD60" s="1"/>
      <c r="SVE60" s="1"/>
      <c r="SVF60" s="1"/>
      <c r="SVG60" s="1"/>
      <c r="SVH60" s="1"/>
      <c r="SVI60" s="1"/>
      <c r="SVJ60" s="1"/>
      <c r="SVK60" s="1"/>
      <c r="SVL60" s="1"/>
      <c r="SVM60" s="1"/>
      <c r="SVN60" s="1"/>
      <c r="SVO60" s="1"/>
      <c r="SVP60" s="1"/>
      <c r="SVQ60" s="1"/>
      <c r="SVR60" s="1"/>
      <c r="SVS60" s="1"/>
      <c r="SVT60" s="1"/>
      <c r="SVU60" s="1"/>
      <c r="SVV60" s="1"/>
      <c r="SVW60" s="1"/>
      <c r="SVX60" s="1"/>
      <c r="SVY60" s="1"/>
      <c r="SVZ60" s="1"/>
      <c r="SWA60" s="1"/>
      <c r="SWB60" s="1"/>
      <c r="SWC60" s="1"/>
      <c r="SWD60" s="1"/>
      <c r="SWE60" s="1"/>
      <c r="SWF60" s="1"/>
      <c r="SWG60" s="1"/>
      <c r="SWH60" s="1"/>
      <c r="SWI60" s="1"/>
      <c r="SWJ60" s="1"/>
      <c r="SWK60" s="1"/>
      <c r="SWL60" s="1"/>
      <c r="SWM60" s="1"/>
      <c r="SWN60" s="1"/>
      <c r="SWO60" s="1"/>
      <c r="SWP60" s="1"/>
      <c r="SWQ60" s="1"/>
      <c r="SWR60" s="1"/>
      <c r="SWS60" s="1"/>
      <c r="SWT60" s="1"/>
      <c r="SWU60" s="1"/>
      <c r="SWV60" s="1"/>
      <c r="SWW60" s="1"/>
      <c r="SWX60" s="1"/>
      <c r="SWY60" s="1"/>
      <c r="SWZ60" s="1"/>
      <c r="SXA60" s="1"/>
      <c r="SXB60" s="1"/>
      <c r="SXC60" s="1"/>
      <c r="SXD60" s="1"/>
      <c r="SXE60" s="1"/>
      <c r="SXF60" s="1"/>
      <c r="SXG60" s="1"/>
      <c r="SXH60" s="1"/>
      <c r="SXI60" s="1"/>
      <c r="SXJ60" s="1"/>
      <c r="SXK60" s="1"/>
      <c r="SXL60" s="1"/>
      <c r="SXM60" s="1"/>
      <c r="SXN60" s="1"/>
      <c r="SXO60" s="1"/>
      <c r="SXP60" s="1"/>
      <c r="SXQ60" s="1"/>
      <c r="SXR60" s="1"/>
      <c r="SXS60" s="1"/>
      <c r="SXT60" s="1"/>
      <c r="SXU60" s="1"/>
      <c r="SXV60" s="1"/>
      <c r="SXW60" s="1"/>
      <c r="SXX60" s="1"/>
      <c r="SXY60" s="1"/>
      <c r="SXZ60" s="1"/>
      <c r="SYA60" s="1"/>
      <c r="SYB60" s="1"/>
      <c r="SYC60" s="1"/>
      <c r="SYD60" s="1"/>
      <c r="SYE60" s="1"/>
      <c r="SYF60" s="1"/>
      <c r="SYG60" s="1"/>
      <c r="SYH60" s="1"/>
      <c r="SYI60" s="1"/>
      <c r="SYJ60" s="1"/>
      <c r="SYK60" s="1"/>
      <c r="SYL60" s="1"/>
      <c r="SYM60" s="1"/>
      <c r="SYN60" s="1"/>
      <c r="SYO60" s="1"/>
      <c r="SYP60" s="1"/>
      <c r="SYQ60" s="1"/>
      <c r="SYR60" s="1"/>
      <c r="SYS60" s="1"/>
      <c r="SYT60" s="1"/>
      <c r="SYU60" s="1"/>
      <c r="SYV60" s="1"/>
      <c r="SYW60" s="1"/>
      <c r="SYX60" s="1"/>
      <c r="SYY60" s="1"/>
      <c r="SYZ60" s="1"/>
      <c r="SZA60" s="1"/>
      <c r="SZB60" s="1"/>
      <c r="SZC60" s="1"/>
      <c r="SZD60" s="1"/>
      <c r="SZE60" s="1"/>
      <c r="SZF60" s="1"/>
      <c r="SZG60" s="1"/>
      <c r="SZH60" s="1"/>
      <c r="SZI60" s="1"/>
      <c r="SZJ60" s="1"/>
      <c r="SZK60" s="1"/>
      <c r="SZL60" s="1"/>
      <c r="SZM60" s="1"/>
      <c r="SZN60" s="1"/>
      <c r="SZO60" s="1"/>
      <c r="SZP60" s="1"/>
      <c r="SZQ60" s="1"/>
      <c r="SZR60" s="1"/>
      <c r="SZS60" s="1"/>
      <c r="SZT60" s="1"/>
      <c r="SZU60" s="1"/>
      <c r="SZV60" s="1"/>
      <c r="SZW60" s="1"/>
      <c r="SZX60" s="1"/>
      <c r="SZY60" s="1"/>
      <c r="SZZ60" s="1"/>
      <c r="TAA60" s="1"/>
      <c r="TAB60" s="1"/>
      <c r="TAC60" s="1"/>
      <c r="TAD60" s="1"/>
      <c r="TAE60" s="1"/>
      <c r="TAF60" s="1"/>
      <c r="TAG60" s="1"/>
      <c r="TAH60" s="1"/>
      <c r="TAI60" s="1"/>
      <c r="TAJ60" s="1"/>
      <c r="TAK60" s="1"/>
      <c r="TAL60" s="1"/>
      <c r="TAM60" s="1"/>
      <c r="TAN60" s="1"/>
      <c r="TAO60" s="1"/>
      <c r="TAP60" s="1"/>
      <c r="TAQ60" s="1"/>
      <c r="TAR60" s="1"/>
      <c r="TAS60" s="1"/>
      <c r="TAT60" s="1"/>
      <c r="TAU60" s="1"/>
      <c r="TAV60" s="1"/>
      <c r="TAW60" s="1"/>
      <c r="TAX60" s="1"/>
      <c r="TAY60" s="1"/>
      <c r="TAZ60" s="1"/>
      <c r="TBA60" s="1"/>
      <c r="TBB60" s="1"/>
      <c r="TBC60" s="1"/>
      <c r="TBD60" s="1"/>
      <c r="TBE60" s="1"/>
      <c r="TBF60" s="1"/>
      <c r="TBG60" s="1"/>
      <c r="TBH60" s="1"/>
      <c r="TBI60" s="1"/>
      <c r="TBJ60" s="1"/>
      <c r="TBK60" s="1"/>
      <c r="TBL60" s="1"/>
      <c r="TBM60" s="1"/>
      <c r="TBN60" s="1"/>
      <c r="TBO60" s="1"/>
      <c r="TBP60" s="1"/>
      <c r="TBQ60" s="1"/>
      <c r="TBR60" s="1"/>
      <c r="TBS60" s="1"/>
      <c r="TBT60" s="1"/>
      <c r="TBU60" s="1"/>
      <c r="TBV60" s="1"/>
      <c r="TBW60" s="1"/>
      <c r="TBX60" s="1"/>
      <c r="TBY60" s="1"/>
      <c r="TBZ60" s="1"/>
      <c r="TCA60" s="1"/>
      <c r="TCB60" s="1"/>
      <c r="TCC60" s="1"/>
      <c r="TCD60" s="1"/>
      <c r="TCE60" s="1"/>
      <c r="TCF60" s="1"/>
      <c r="TCG60" s="1"/>
      <c r="TCH60" s="1"/>
      <c r="TCI60" s="1"/>
      <c r="TCJ60" s="1"/>
      <c r="TCK60" s="1"/>
      <c r="TCL60" s="1"/>
      <c r="TCM60" s="1"/>
      <c r="TCN60" s="1"/>
      <c r="TCO60" s="1"/>
      <c r="TCP60" s="1"/>
      <c r="TCQ60" s="1"/>
      <c r="TCR60" s="1"/>
      <c r="TCS60" s="1"/>
      <c r="TCT60" s="1"/>
      <c r="TCU60" s="1"/>
      <c r="TCV60" s="1"/>
      <c r="TCW60" s="1"/>
      <c r="TCX60" s="1"/>
      <c r="TCY60" s="1"/>
      <c r="TCZ60" s="1"/>
      <c r="TDA60" s="1"/>
      <c r="TDB60" s="1"/>
      <c r="TDC60" s="1"/>
      <c r="TDD60" s="1"/>
      <c r="TDE60" s="1"/>
      <c r="TDF60" s="1"/>
      <c r="TDG60" s="1"/>
      <c r="TDH60" s="1"/>
      <c r="TDI60" s="1"/>
      <c r="TDJ60" s="1"/>
      <c r="TDK60" s="1"/>
      <c r="TDL60" s="1"/>
      <c r="TDM60" s="1"/>
      <c r="TDN60" s="1"/>
      <c r="TDO60" s="1"/>
      <c r="TDP60" s="1"/>
      <c r="TDQ60" s="1"/>
      <c r="TDR60" s="1"/>
      <c r="TDS60" s="1"/>
      <c r="TDT60" s="1"/>
      <c r="TDU60" s="1"/>
      <c r="TDV60" s="1"/>
      <c r="TDW60" s="1"/>
      <c r="TDX60" s="1"/>
      <c r="TDY60" s="1"/>
      <c r="TDZ60" s="1"/>
      <c r="TEA60" s="1"/>
      <c r="TEB60" s="1"/>
      <c r="TEC60" s="1"/>
      <c r="TED60" s="1"/>
      <c r="TEE60" s="1"/>
      <c r="TEF60" s="1"/>
      <c r="TEG60" s="1"/>
      <c r="TEH60" s="1"/>
      <c r="TEI60" s="1"/>
      <c r="TEJ60" s="1"/>
      <c r="TEK60" s="1"/>
      <c r="TEL60" s="1"/>
      <c r="TEM60" s="1"/>
      <c r="TEN60" s="1"/>
      <c r="TEO60" s="1"/>
      <c r="TEP60" s="1"/>
      <c r="TEQ60" s="1"/>
      <c r="TER60" s="1"/>
      <c r="TES60" s="1"/>
      <c r="TET60" s="1"/>
      <c r="TEU60" s="1"/>
      <c r="TEV60" s="1"/>
      <c r="TEW60" s="1"/>
      <c r="TEX60" s="1"/>
      <c r="TEY60" s="1"/>
      <c r="TEZ60" s="1"/>
      <c r="TFA60" s="1"/>
      <c r="TFB60" s="1"/>
      <c r="TFC60" s="1"/>
      <c r="TFD60" s="1"/>
      <c r="TFE60" s="1"/>
      <c r="TFF60" s="1"/>
      <c r="TFG60" s="1"/>
      <c r="TFH60" s="1"/>
      <c r="TFI60" s="1"/>
      <c r="TFJ60" s="1"/>
      <c r="TFK60" s="1"/>
      <c r="TFL60" s="1"/>
      <c r="TFM60" s="1"/>
      <c r="TFN60" s="1"/>
      <c r="TFO60" s="1"/>
      <c r="TFP60" s="1"/>
      <c r="TFQ60" s="1"/>
      <c r="TFR60" s="1"/>
      <c r="TFS60" s="1"/>
      <c r="TFT60" s="1"/>
      <c r="TFU60" s="1"/>
      <c r="TFV60" s="1"/>
      <c r="TFW60" s="1"/>
      <c r="TFX60" s="1"/>
      <c r="TFY60" s="1"/>
      <c r="TFZ60" s="1"/>
      <c r="TGA60" s="1"/>
      <c r="TGB60" s="1"/>
      <c r="TGC60" s="1"/>
      <c r="TGD60" s="1"/>
      <c r="TGE60" s="1"/>
      <c r="TGF60" s="1"/>
      <c r="TGG60" s="1"/>
      <c r="TGH60" s="1"/>
      <c r="TGI60" s="1"/>
      <c r="TGJ60" s="1"/>
      <c r="TGK60" s="1"/>
      <c r="TGL60" s="1"/>
      <c r="TGM60" s="1"/>
      <c r="TGN60" s="1"/>
      <c r="TGO60" s="1"/>
      <c r="TGP60" s="1"/>
      <c r="TGQ60" s="1"/>
      <c r="TGR60" s="1"/>
      <c r="TGS60" s="1"/>
      <c r="TGT60" s="1"/>
      <c r="TGU60" s="1"/>
      <c r="TGV60" s="1"/>
      <c r="TGW60" s="1"/>
      <c r="TGX60" s="1"/>
      <c r="TGY60" s="1"/>
      <c r="TGZ60" s="1"/>
      <c r="THA60" s="1"/>
      <c r="THB60" s="1"/>
      <c r="THC60" s="1"/>
      <c r="THD60" s="1"/>
      <c r="THE60" s="1"/>
      <c r="THF60" s="1"/>
      <c r="THG60" s="1"/>
      <c r="THH60" s="1"/>
      <c r="THI60" s="1"/>
      <c r="THJ60" s="1"/>
      <c r="THK60" s="1"/>
      <c r="THL60" s="1"/>
      <c r="THM60" s="1"/>
      <c r="THN60" s="1"/>
      <c r="THO60" s="1"/>
      <c r="THP60" s="1"/>
      <c r="THQ60" s="1"/>
      <c r="THR60" s="1"/>
      <c r="THS60" s="1"/>
      <c r="THT60" s="1"/>
      <c r="THU60" s="1"/>
      <c r="THV60" s="1"/>
      <c r="THW60" s="1"/>
      <c r="THX60" s="1"/>
      <c r="THY60" s="1"/>
      <c r="THZ60" s="1"/>
      <c r="TIA60" s="1"/>
      <c r="TIB60" s="1"/>
      <c r="TIC60" s="1"/>
      <c r="TID60" s="1"/>
      <c r="TIE60" s="1"/>
      <c r="TIF60" s="1"/>
      <c r="TIG60" s="1"/>
      <c r="TIH60" s="1"/>
      <c r="TII60" s="1"/>
      <c r="TIJ60" s="1"/>
      <c r="TIK60" s="1"/>
      <c r="TIL60" s="1"/>
      <c r="TIM60" s="1"/>
      <c r="TIN60" s="1"/>
      <c r="TIO60" s="1"/>
      <c r="TIP60" s="1"/>
      <c r="TIQ60" s="1"/>
      <c r="TIR60" s="1"/>
      <c r="TIS60" s="1"/>
      <c r="TIT60" s="1"/>
      <c r="TIU60" s="1"/>
      <c r="TIV60" s="1"/>
      <c r="TIW60" s="1"/>
      <c r="TIX60" s="1"/>
      <c r="TIY60" s="1"/>
      <c r="TIZ60" s="1"/>
      <c r="TJA60" s="1"/>
      <c r="TJB60" s="1"/>
      <c r="TJC60" s="1"/>
      <c r="TJD60" s="1"/>
      <c r="TJE60" s="1"/>
      <c r="TJF60" s="1"/>
      <c r="TJG60" s="1"/>
      <c r="TJH60" s="1"/>
      <c r="TJI60" s="1"/>
      <c r="TJJ60" s="1"/>
      <c r="TJK60" s="1"/>
      <c r="TJL60" s="1"/>
      <c r="TJM60" s="1"/>
      <c r="TJN60" s="1"/>
      <c r="TJO60" s="1"/>
      <c r="TJP60" s="1"/>
      <c r="TJQ60" s="1"/>
      <c r="TJR60" s="1"/>
      <c r="TJS60" s="1"/>
      <c r="TJT60" s="1"/>
      <c r="TJU60" s="1"/>
      <c r="TJV60" s="1"/>
      <c r="TJW60" s="1"/>
      <c r="TJX60" s="1"/>
      <c r="TJY60" s="1"/>
      <c r="TJZ60" s="1"/>
      <c r="TKA60" s="1"/>
      <c r="TKB60" s="1"/>
      <c r="TKC60" s="1"/>
      <c r="TKD60" s="1"/>
      <c r="TKE60" s="1"/>
      <c r="TKF60" s="1"/>
      <c r="TKG60" s="1"/>
      <c r="TKH60" s="1"/>
      <c r="TKI60" s="1"/>
      <c r="TKJ60" s="1"/>
      <c r="TKK60" s="1"/>
      <c r="TKL60" s="1"/>
      <c r="TKM60" s="1"/>
      <c r="TKN60" s="1"/>
      <c r="TKO60" s="1"/>
      <c r="TKP60" s="1"/>
      <c r="TKQ60" s="1"/>
      <c r="TKR60" s="1"/>
      <c r="TKS60" s="1"/>
      <c r="TKT60" s="1"/>
      <c r="TKU60" s="1"/>
      <c r="TKV60" s="1"/>
      <c r="TKW60" s="1"/>
      <c r="TKX60" s="1"/>
      <c r="TKY60" s="1"/>
      <c r="TKZ60" s="1"/>
      <c r="TLA60" s="1"/>
      <c r="TLB60" s="1"/>
      <c r="TLC60" s="1"/>
      <c r="TLD60" s="1"/>
      <c r="TLE60" s="1"/>
      <c r="TLF60" s="1"/>
      <c r="TLG60" s="1"/>
      <c r="TLH60" s="1"/>
      <c r="TLI60" s="1"/>
      <c r="TLJ60" s="1"/>
      <c r="TLK60" s="1"/>
      <c r="TLL60" s="1"/>
      <c r="TLM60" s="1"/>
      <c r="TLN60" s="1"/>
      <c r="TLO60" s="1"/>
      <c r="TLP60" s="1"/>
      <c r="TLQ60" s="1"/>
      <c r="TLR60" s="1"/>
      <c r="TLS60" s="1"/>
      <c r="TLT60" s="1"/>
      <c r="TLU60" s="1"/>
      <c r="TLV60" s="1"/>
      <c r="TLW60" s="1"/>
      <c r="TLX60" s="1"/>
      <c r="TLY60" s="1"/>
      <c r="TLZ60" s="1"/>
      <c r="TMA60" s="1"/>
      <c r="TMB60" s="1"/>
      <c r="TMC60" s="1"/>
      <c r="TMD60" s="1"/>
      <c r="TME60" s="1"/>
      <c r="TMF60" s="1"/>
      <c r="TMG60" s="1"/>
      <c r="TMH60" s="1"/>
      <c r="TMI60" s="1"/>
      <c r="TMJ60" s="1"/>
      <c r="TMK60" s="1"/>
      <c r="TML60" s="1"/>
      <c r="TMM60" s="1"/>
      <c r="TMN60" s="1"/>
      <c r="TMO60" s="1"/>
      <c r="TMP60" s="1"/>
      <c r="TMQ60" s="1"/>
      <c r="TMR60" s="1"/>
      <c r="TMS60" s="1"/>
      <c r="TMT60" s="1"/>
      <c r="TMU60" s="1"/>
      <c r="TMV60" s="1"/>
      <c r="TMW60" s="1"/>
      <c r="TMX60" s="1"/>
      <c r="TMY60" s="1"/>
      <c r="TMZ60" s="1"/>
      <c r="TNA60" s="1"/>
      <c r="TNB60" s="1"/>
      <c r="TNC60" s="1"/>
      <c r="TND60" s="1"/>
      <c r="TNE60" s="1"/>
      <c r="TNF60" s="1"/>
      <c r="TNG60" s="1"/>
      <c r="TNH60" s="1"/>
      <c r="TNI60" s="1"/>
      <c r="TNJ60" s="1"/>
      <c r="TNK60" s="1"/>
      <c r="TNL60" s="1"/>
      <c r="TNM60" s="1"/>
      <c r="TNN60" s="1"/>
      <c r="TNO60" s="1"/>
      <c r="TNP60" s="1"/>
      <c r="TNQ60" s="1"/>
      <c r="TNR60" s="1"/>
      <c r="TNS60" s="1"/>
      <c r="TNT60" s="1"/>
      <c r="TNU60" s="1"/>
      <c r="TNV60" s="1"/>
      <c r="TNW60" s="1"/>
      <c r="TNX60" s="1"/>
      <c r="TNY60" s="1"/>
      <c r="TNZ60" s="1"/>
      <c r="TOA60" s="1"/>
      <c r="TOB60" s="1"/>
      <c r="TOC60" s="1"/>
      <c r="TOD60" s="1"/>
      <c r="TOE60" s="1"/>
      <c r="TOF60" s="1"/>
      <c r="TOG60" s="1"/>
      <c r="TOH60" s="1"/>
      <c r="TOI60" s="1"/>
      <c r="TOJ60" s="1"/>
      <c r="TOK60" s="1"/>
      <c r="TOL60" s="1"/>
      <c r="TOM60" s="1"/>
      <c r="TON60" s="1"/>
      <c r="TOO60" s="1"/>
      <c r="TOP60" s="1"/>
      <c r="TOQ60" s="1"/>
      <c r="TOR60" s="1"/>
      <c r="TOS60" s="1"/>
      <c r="TOT60" s="1"/>
      <c r="TOU60" s="1"/>
      <c r="TOV60" s="1"/>
      <c r="TOW60" s="1"/>
      <c r="TOX60" s="1"/>
      <c r="TOY60" s="1"/>
      <c r="TOZ60" s="1"/>
      <c r="TPA60" s="1"/>
      <c r="TPB60" s="1"/>
      <c r="TPC60" s="1"/>
      <c r="TPD60" s="1"/>
      <c r="TPE60" s="1"/>
      <c r="TPF60" s="1"/>
      <c r="TPG60" s="1"/>
      <c r="TPH60" s="1"/>
      <c r="TPI60" s="1"/>
      <c r="TPJ60" s="1"/>
      <c r="TPK60" s="1"/>
      <c r="TPL60" s="1"/>
      <c r="TPM60" s="1"/>
      <c r="TPN60" s="1"/>
      <c r="TPO60" s="1"/>
      <c r="TPP60" s="1"/>
      <c r="TPQ60" s="1"/>
      <c r="TPR60" s="1"/>
      <c r="TPS60" s="1"/>
      <c r="TPT60" s="1"/>
      <c r="TPU60" s="1"/>
      <c r="TPV60" s="1"/>
      <c r="TPW60" s="1"/>
      <c r="TPX60" s="1"/>
      <c r="TPY60" s="1"/>
      <c r="TPZ60" s="1"/>
      <c r="TQA60" s="1"/>
      <c r="TQB60" s="1"/>
      <c r="TQC60" s="1"/>
      <c r="TQD60" s="1"/>
      <c r="TQE60" s="1"/>
      <c r="TQF60" s="1"/>
      <c r="TQG60" s="1"/>
      <c r="TQH60" s="1"/>
      <c r="TQI60" s="1"/>
      <c r="TQJ60" s="1"/>
      <c r="TQK60" s="1"/>
      <c r="TQL60" s="1"/>
      <c r="TQM60" s="1"/>
      <c r="TQN60" s="1"/>
      <c r="TQO60" s="1"/>
      <c r="TQP60" s="1"/>
      <c r="TQQ60" s="1"/>
      <c r="TQR60" s="1"/>
      <c r="TQS60" s="1"/>
      <c r="TQT60" s="1"/>
      <c r="TQU60" s="1"/>
      <c r="TQV60" s="1"/>
      <c r="TQW60" s="1"/>
      <c r="TQX60" s="1"/>
      <c r="TQY60" s="1"/>
      <c r="TQZ60" s="1"/>
      <c r="TRA60" s="1"/>
      <c r="TRB60" s="1"/>
      <c r="TRC60" s="1"/>
      <c r="TRD60" s="1"/>
      <c r="TRE60" s="1"/>
      <c r="TRF60" s="1"/>
      <c r="TRG60" s="1"/>
      <c r="TRH60" s="1"/>
      <c r="TRI60" s="1"/>
      <c r="TRJ60" s="1"/>
      <c r="TRK60" s="1"/>
      <c r="TRL60" s="1"/>
      <c r="TRM60" s="1"/>
      <c r="TRN60" s="1"/>
      <c r="TRO60" s="1"/>
      <c r="TRP60" s="1"/>
      <c r="TRQ60" s="1"/>
      <c r="TRR60" s="1"/>
      <c r="TRS60" s="1"/>
      <c r="TRT60" s="1"/>
      <c r="TRU60" s="1"/>
      <c r="TRV60" s="1"/>
      <c r="TRW60" s="1"/>
      <c r="TRX60" s="1"/>
      <c r="TRY60" s="1"/>
      <c r="TRZ60" s="1"/>
      <c r="TSA60" s="1"/>
      <c r="TSB60" s="1"/>
      <c r="TSC60" s="1"/>
      <c r="TSD60" s="1"/>
      <c r="TSE60" s="1"/>
      <c r="TSF60" s="1"/>
      <c r="TSG60" s="1"/>
      <c r="TSH60" s="1"/>
      <c r="TSI60" s="1"/>
      <c r="TSJ60" s="1"/>
      <c r="TSK60" s="1"/>
      <c r="TSL60" s="1"/>
      <c r="TSM60" s="1"/>
      <c r="TSN60" s="1"/>
      <c r="TSO60" s="1"/>
      <c r="TSP60" s="1"/>
      <c r="TSQ60" s="1"/>
      <c r="TSR60" s="1"/>
      <c r="TSS60" s="1"/>
      <c r="TST60" s="1"/>
      <c r="TSU60" s="1"/>
      <c r="TSV60" s="1"/>
      <c r="TSW60" s="1"/>
      <c r="TSX60" s="1"/>
      <c r="TSY60" s="1"/>
      <c r="TSZ60" s="1"/>
      <c r="TTA60" s="1"/>
      <c r="TTB60" s="1"/>
      <c r="TTC60" s="1"/>
      <c r="TTD60" s="1"/>
      <c r="TTE60" s="1"/>
      <c r="TTF60" s="1"/>
      <c r="TTG60" s="1"/>
      <c r="TTH60" s="1"/>
      <c r="TTI60" s="1"/>
      <c r="TTJ60" s="1"/>
      <c r="TTK60" s="1"/>
      <c r="TTL60" s="1"/>
      <c r="TTM60" s="1"/>
      <c r="TTN60" s="1"/>
      <c r="TTO60" s="1"/>
      <c r="TTP60" s="1"/>
      <c r="TTQ60" s="1"/>
      <c r="TTR60" s="1"/>
      <c r="TTS60" s="1"/>
      <c r="TTT60" s="1"/>
      <c r="TTU60" s="1"/>
      <c r="TTV60" s="1"/>
      <c r="TTW60" s="1"/>
      <c r="TTX60" s="1"/>
      <c r="TTY60" s="1"/>
      <c r="TTZ60" s="1"/>
      <c r="TUA60" s="1"/>
      <c r="TUB60" s="1"/>
      <c r="TUC60" s="1"/>
      <c r="TUD60" s="1"/>
      <c r="TUE60" s="1"/>
      <c r="TUF60" s="1"/>
      <c r="TUG60" s="1"/>
      <c r="TUH60" s="1"/>
      <c r="TUI60" s="1"/>
      <c r="TUJ60" s="1"/>
      <c r="TUK60" s="1"/>
      <c r="TUL60" s="1"/>
      <c r="TUM60" s="1"/>
      <c r="TUN60" s="1"/>
      <c r="TUO60" s="1"/>
      <c r="TUP60" s="1"/>
      <c r="TUQ60" s="1"/>
      <c r="TUR60" s="1"/>
      <c r="TUS60" s="1"/>
      <c r="TUT60" s="1"/>
      <c r="TUU60" s="1"/>
      <c r="TUV60" s="1"/>
      <c r="TUW60" s="1"/>
      <c r="TUX60" s="1"/>
      <c r="TUY60" s="1"/>
      <c r="TUZ60" s="1"/>
      <c r="TVA60" s="1"/>
      <c r="TVB60" s="1"/>
      <c r="TVC60" s="1"/>
      <c r="TVD60" s="1"/>
      <c r="TVE60" s="1"/>
      <c r="TVF60" s="1"/>
      <c r="TVG60" s="1"/>
      <c r="TVH60" s="1"/>
      <c r="TVI60" s="1"/>
      <c r="TVJ60" s="1"/>
      <c r="TVK60" s="1"/>
      <c r="TVL60" s="1"/>
      <c r="TVM60" s="1"/>
      <c r="TVN60" s="1"/>
      <c r="TVO60" s="1"/>
      <c r="TVP60" s="1"/>
      <c r="TVQ60" s="1"/>
      <c r="TVR60" s="1"/>
      <c r="TVS60" s="1"/>
      <c r="TVT60" s="1"/>
      <c r="TVU60" s="1"/>
      <c r="TVV60" s="1"/>
      <c r="TVW60" s="1"/>
      <c r="TVX60" s="1"/>
      <c r="TVY60" s="1"/>
      <c r="TVZ60" s="1"/>
      <c r="TWA60" s="1"/>
      <c r="TWB60" s="1"/>
      <c r="TWC60" s="1"/>
      <c r="TWD60" s="1"/>
      <c r="TWE60" s="1"/>
      <c r="TWF60" s="1"/>
      <c r="TWG60" s="1"/>
      <c r="TWH60" s="1"/>
      <c r="TWI60" s="1"/>
      <c r="TWJ60" s="1"/>
      <c r="TWK60" s="1"/>
      <c r="TWL60" s="1"/>
      <c r="TWM60" s="1"/>
      <c r="TWN60" s="1"/>
      <c r="TWO60" s="1"/>
      <c r="TWP60" s="1"/>
      <c r="TWQ60" s="1"/>
      <c r="TWR60" s="1"/>
      <c r="TWS60" s="1"/>
      <c r="TWT60" s="1"/>
      <c r="TWU60" s="1"/>
      <c r="TWV60" s="1"/>
      <c r="TWW60" s="1"/>
      <c r="TWX60" s="1"/>
      <c r="TWY60" s="1"/>
      <c r="TWZ60" s="1"/>
      <c r="TXA60" s="1"/>
      <c r="TXB60" s="1"/>
      <c r="TXC60" s="1"/>
      <c r="TXD60" s="1"/>
      <c r="TXE60" s="1"/>
      <c r="TXF60" s="1"/>
      <c r="TXG60" s="1"/>
      <c r="TXH60" s="1"/>
      <c r="TXI60" s="1"/>
      <c r="TXJ60" s="1"/>
      <c r="TXK60" s="1"/>
      <c r="TXL60" s="1"/>
      <c r="TXM60" s="1"/>
      <c r="TXN60" s="1"/>
      <c r="TXO60" s="1"/>
      <c r="TXP60" s="1"/>
      <c r="TXQ60" s="1"/>
      <c r="TXR60" s="1"/>
      <c r="TXS60" s="1"/>
      <c r="TXT60" s="1"/>
      <c r="TXU60" s="1"/>
      <c r="TXV60" s="1"/>
      <c r="TXW60" s="1"/>
      <c r="TXX60" s="1"/>
      <c r="TXY60" s="1"/>
      <c r="TXZ60" s="1"/>
      <c r="TYA60" s="1"/>
      <c r="TYB60" s="1"/>
      <c r="TYC60" s="1"/>
      <c r="TYD60" s="1"/>
      <c r="TYE60" s="1"/>
      <c r="TYF60" s="1"/>
      <c r="TYG60" s="1"/>
      <c r="TYH60" s="1"/>
      <c r="TYI60" s="1"/>
      <c r="TYJ60" s="1"/>
      <c r="TYK60" s="1"/>
      <c r="TYL60" s="1"/>
      <c r="TYM60" s="1"/>
      <c r="TYN60" s="1"/>
      <c r="TYO60" s="1"/>
      <c r="TYP60" s="1"/>
      <c r="TYQ60" s="1"/>
      <c r="TYR60" s="1"/>
      <c r="TYS60" s="1"/>
      <c r="TYT60" s="1"/>
      <c r="TYU60" s="1"/>
      <c r="TYV60" s="1"/>
      <c r="TYW60" s="1"/>
      <c r="TYX60" s="1"/>
      <c r="TYY60" s="1"/>
      <c r="TYZ60" s="1"/>
      <c r="TZA60" s="1"/>
      <c r="TZB60" s="1"/>
      <c r="TZC60" s="1"/>
      <c r="TZD60" s="1"/>
      <c r="TZE60" s="1"/>
      <c r="TZF60" s="1"/>
      <c r="TZG60" s="1"/>
      <c r="TZH60" s="1"/>
      <c r="TZI60" s="1"/>
      <c r="TZJ60" s="1"/>
      <c r="TZK60" s="1"/>
      <c r="TZL60" s="1"/>
      <c r="TZM60" s="1"/>
      <c r="TZN60" s="1"/>
      <c r="TZO60" s="1"/>
      <c r="TZP60" s="1"/>
      <c r="TZQ60" s="1"/>
      <c r="TZR60" s="1"/>
      <c r="TZS60" s="1"/>
      <c r="TZT60" s="1"/>
      <c r="TZU60" s="1"/>
      <c r="TZV60" s="1"/>
      <c r="TZW60" s="1"/>
      <c r="TZX60" s="1"/>
      <c r="TZY60" s="1"/>
      <c r="TZZ60" s="1"/>
      <c r="UAA60" s="1"/>
      <c r="UAB60" s="1"/>
      <c r="UAC60" s="1"/>
      <c r="UAD60" s="1"/>
      <c r="UAE60" s="1"/>
      <c r="UAF60" s="1"/>
      <c r="UAG60" s="1"/>
      <c r="UAH60" s="1"/>
      <c r="UAI60" s="1"/>
      <c r="UAJ60" s="1"/>
      <c r="UAK60" s="1"/>
      <c r="UAL60" s="1"/>
      <c r="UAM60" s="1"/>
      <c r="UAN60" s="1"/>
      <c r="UAO60" s="1"/>
      <c r="UAP60" s="1"/>
      <c r="UAQ60" s="1"/>
      <c r="UAR60" s="1"/>
      <c r="UAS60" s="1"/>
      <c r="UAT60" s="1"/>
      <c r="UAU60" s="1"/>
      <c r="UAV60" s="1"/>
      <c r="UAW60" s="1"/>
      <c r="UAX60" s="1"/>
      <c r="UAY60" s="1"/>
      <c r="UAZ60" s="1"/>
      <c r="UBA60" s="1"/>
      <c r="UBB60" s="1"/>
      <c r="UBC60" s="1"/>
      <c r="UBD60" s="1"/>
      <c r="UBE60" s="1"/>
      <c r="UBF60" s="1"/>
      <c r="UBG60" s="1"/>
      <c r="UBH60" s="1"/>
      <c r="UBI60" s="1"/>
      <c r="UBJ60" s="1"/>
      <c r="UBK60" s="1"/>
      <c r="UBL60" s="1"/>
      <c r="UBM60" s="1"/>
      <c r="UBN60" s="1"/>
      <c r="UBO60" s="1"/>
      <c r="UBP60" s="1"/>
      <c r="UBQ60" s="1"/>
      <c r="UBR60" s="1"/>
      <c r="UBS60" s="1"/>
      <c r="UBT60" s="1"/>
      <c r="UBU60" s="1"/>
      <c r="UBV60" s="1"/>
      <c r="UBW60" s="1"/>
      <c r="UBX60" s="1"/>
      <c r="UBY60" s="1"/>
      <c r="UBZ60" s="1"/>
      <c r="UCA60" s="1"/>
      <c r="UCB60" s="1"/>
      <c r="UCC60" s="1"/>
      <c r="UCD60" s="1"/>
      <c r="UCE60" s="1"/>
      <c r="UCF60" s="1"/>
      <c r="UCG60" s="1"/>
      <c r="UCH60" s="1"/>
      <c r="UCI60" s="1"/>
      <c r="UCJ60" s="1"/>
      <c r="UCK60" s="1"/>
      <c r="UCL60" s="1"/>
      <c r="UCM60" s="1"/>
      <c r="UCN60" s="1"/>
      <c r="UCO60" s="1"/>
      <c r="UCP60" s="1"/>
      <c r="UCQ60" s="1"/>
      <c r="UCR60" s="1"/>
      <c r="UCS60" s="1"/>
      <c r="UCT60" s="1"/>
      <c r="UCU60" s="1"/>
      <c r="UCV60" s="1"/>
      <c r="UCW60" s="1"/>
      <c r="UCX60" s="1"/>
      <c r="UCY60" s="1"/>
      <c r="UCZ60" s="1"/>
      <c r="UDA60" s="1"/>
      <c r="UDB60" s="1"/>
      <c r="UDC60" s="1"/>
      <c r="UDD60" s="1"/>
      <c r="UDE60" s="1"/>
      <c r="UDF60" s="1"/>
      <c r="UDG60" s="1"/>
      <c r="UDH60" s="1"/>
      <c r="UDI60" s="1"/>
      <c r="UDJ60" s="1"/>
      <c r="UDK60" s="1"/>
      <c r="UDL60" s="1"/>
      <c r="UDM60" s="1"/>
      <c r="UDN60" s="1"/>
      <c r="UDO60" s="1"/>
      <c r="UDP60" s="1"/>
      <c r="UDQ60" s="1"/>
      <c r="UDR60" s="1"/>
      <c r="UDS60" s="1"/>
      <c r="UDT60" s="1"/>
      <c r="UDU60" s="1"/>
      <c r="UDV60" s="1"/>
      <c r="UDW60" s="1"/>
      <c r="UDX60" s="1"/>
      <c r="UDY60" s="1"/>
      <c r="UDZ60" s="1"/>
      <c r="UEA60" s="1"/>
      <c r="UEB60" s="1"/>
      <c r="UEC60" s="1"/>
      <c r="UED60" s="1"/>
      <c r="UEE60" s="1"/>
      <c r="UEF60" s="1"/>
      <c r="UEG60" s="1"/>
      <c r="UEH60" s="1"/>
      <c r="UEI60" s="1"/>
      <c r="UEJ60" s="1"/>
      <c r="UEK60" s="1"/>
      <c r="UEL60" s="1"/>
      <c r="UEM60" s="1"/>
      <c r="UEN60" s="1"/>
      <c r="UEO60" s="1"/>
      <c r="UEP60" s="1"/>
      <c r="UEQ60" s="1"/>
      <c r="UER60" s="1"/>
      <c r="UES60" s="1"/>
      <c r="UET60" s="1"/>
      <c r="UEU60" s="1"/>
      <c r="UEV60" s="1"/>
      <c r="UEW60" s="1"/>
      <c r="UEX60" s="1"/>
      <c r="UEY60" s="1"/>
      <c r="UEZ60" s="1"/>
      <c r="UFA60" s="1"/>
      <c r="UFB60" s="1"/>
      <c r="UFC60" s="1"/>
      <c r="UFD60" s="1"/>
      <c r="UFE60" s="1"/>
      <c r="UFF60" s="1"/>
      <c r="UFG60" s="1"/>
      <c r="UFH60" s="1"/>
      <c r="UFI60" s="1"/>
      <c r="UFJ60" s="1"/>
      <c r="UFK60" s="1"/>
      <c r="UFL60" s="1"/>
      <c r="UFM60" s="1"/>
      <c r="UFN60" s="1"/>
      <c r="UFO60" s="1"/>
      <c r="UFP60" s="1"/>
      <c r="UFQ60" s="1"/>
      <c r="UFR60" s="1"/>
      <c r="UFS60" s="1"/>
      <c r="UFT60" s="1"/>
      <c r="UFU60" s="1"/>
      <c r="UFV60" s="1"/>
      <c r="UFW60" s="1"/>
      <c r="UFX60" s="1"/>
      <c r="UFY60" s="1"/>
      <c r="UFZ60" s="1"/>
      <c r="UGA60" s="1"/>
      <c r="UGB60" s="1"/>
      <c r="UGC60" s="1"/>
      <c r="UGD60" s="1"/>
      <c r="UGE60" s="1"/>
      <c r="UGF60" s="1"/>
      <c r="UGG60" s="1"/>
      <c r="UGH60" s="1"/>
      <c r="UGI60" s="1"/>
      <c r="UGJ60" s="1"/>
      <c r="UGK60" s="1"/>
      <c r="UGL60" s="1"/>
      <c r="UGM60" s="1"/>
      <c r="UGN60" s="1"/>
      <c r="UGO60" s="1"/>
      <c r="UGP60" s="1"/>
      <c r="UGQ60" s="1"/>
      <c r="UGR60" s="1"/>
      <c r="UGS60" s="1"/>
      <c r="UGT60" s="1"/>
      <c r="UGU60" s="1"/>
      <c r="UGV60" s="1"/>
      <c r="UGW60" s="1"/>
      <c r="UGX60" s="1"/>
      <c r="UGY60" s="1"/>
      <c r="UGZ60" s="1"/>
      <c r="UHA60" s="1"/>
      <c r="UHB60" s="1"/>
      <c r="UHC60" s="1"/>
      <c r="UHD60" s="1"/>
      <c r="UHE60" s="1"/>
      <c r="UHF60" s="1"/>
      <c r="UHG60" s="1"/>
      <c r="UHH60" s="1"/>
      <c r="UHI60" s="1"/>
      <c r="UHJ60" s="1"/>
      <c r="UHK60" s="1"/>
      <c r="UHL60" s="1"/>
      <c r="UHM60" s="1"/>
      <c r="UHN60" s="1"/>
      <c r="UHO60" s="1"/>
      <c r="UHP60" s="1"/>
      <c r="UHQ60" s="1"/>
      <c r="UHR60" s="1"/>
      <c r="UHS60" s="1"/>
      <c r="UHT60" s="1"/>
      <c r="UHU60" s="1"/>
      <c r="UHV60" s="1"/>
      <c r="UHW60" s="1"/>
      <c r="UHX60" s="1"/>
      <c r="UHY60" s="1"/>
      <c r="UHZ60" s="1"/>
      <c r="UIA60" s="1"/>
      <c r="UIB60" s="1"/>
      <c r="UIC60" s="1"/>
      <c r="UID60" s="1"/>
      <c r="UIE60" s="1"/>
      <c r="UIF60" s="1"/>
      <c r="UIG60" s="1"/>
      <c r="UIH60" s="1"/>
      <c r="UII60" s="1"/>
      <c r="UIJ60" s="1"/>
      <c r="UIK60" s="1"/>
      <c r="UIL60" s="1"/>
      <c r="UIM60" s="1"/>
      <c r="UIN60" s="1"/>
      <c r="UIO60" s="1"/>
      <c r="UIP60" s="1"/>
      <c r="UIQ60" s="1"/>
      <c r="UIR60" s="1"/>
      <c r="UIS60" s="1"/>
      <c r="UIT60" s="1"/>
      <c r="UIU60" s="1"/>
      <c r="UIV60" s="1"/>
      <c r="UIW60" s="1"/>
      <c r="UIX60" s="1"/>
      <c r="UIY60" s="1"/>
      <c r="UIZ60" s="1"/>
      <c r="UJA60" s="1"/>
      <c r="UJB60" s="1"/>
      <c r="UJC60" s="1"/>
      <c r="UJD60" s="1"/>
      <c r="UJE60" s="1"/>
      <c r="UJF60" s="1"/>
      <c r="UJG60" s="1"/>
      <c r="UJH60" s="1"/>
      <c r="UJI60" s="1"/>
      <c r="UJJ60" s="1"/>
      <c r="UJK60" s="1"/>
      <c r="UJL60" s="1"/>
      <c r="UJM60" s="1"/>
      <c r="UJN60" s="1"/>
      <c r="UJO60" s="1"/>
      <c r="UJP60" s="1"/>
      <c r="UJQ60" s="1"/>
      <c r="UJR60" s="1"/>
      <c r="UJS60" s="1"/>
      <c r="UJT60" s="1"/>
      <c r="UJU60" s="1"/>
      <c r="UJV60" s="1"/>
      <c r="UJW60" s="1"/>
      <c r="UJX60" s="1"/>
      <c r="UJY60" s="1"/>
      <c r="UJZ60" s="1"/>
      <c r="UKA60" s="1"/>
      <c r="UKB60" s="1"/>
      <c r="UKC60" s="1"/>
      <c r="UKD60" s="1"/>
      <c r="UKE60" s="1"/>
      <c r="UKF60" s="1"/>
      <c r="UKG60" s="1"/>
      <c r="UKH60" s="1"/>
      <c r="UKI60" s="1"/>
      <c r="UKJ60" s="1"/>
      <c r="UKK60" s="1"/>
      <c r="UKL60" s="1"/>
      <c r="UKM60" s="1"/>
      <c r="UKN60" s="1"/>
      <c r="UKO60" s="1"/>
      <c r="UKP60" s="1"/>
      <c r="UKQ60" s="1"/>
      <c r="UKR60" s="1"/>
      <c r="UKS60" s="1"/>
      <c r="UKT60" s="1"/>
      <c r="UKU60" s="1"/>
      <c r="UKV60" s="1"/>
      <c r="UKW60" s="1"/>
      <c r="UKX60" s="1"/>
      <c r="UKY60" s="1"/>
      <c r="UKZ60" s="1"/>
      <c r="ULA60" s="1"/>
      <c r="ULB60" s="1"/>
      <c r="ULC60" s="1"/>
      <c r="ULD60" s="1"/>
      <c r="ULE60" s="1"/>
      <c r="ULF60" s="1"/>
      <c r="ULG60" s="1"/>
      <c r="ULH60" s="1"/>
      <c r="ULI60" s="1"/>
      <c r="ULJ60" s="1"/>
      <c r="ULK60" s="1"/>
      <c r="ULL60" s="1"/>
      <c r="ULM60" s="1"/>
      <c r="ULN60" s="1"/>
      <c r="ULO60" s="1"/>
      <c r="ULP60" s="1"/>
      <c r="ULQ60" s="1"/>
      <c r="ULR60" s="1"/>
      <c r="ULS60" s="1"/>
      <c r="ULT60" s="1"/>
      <c r="ULU60" s="1"/>
      <c r="ULV60" s="1"/>
      <c r="ULW60" s="1"/>
      <c r="ULX60" s="1"/>
      <c r="ULY60" s="1"/>
      <c r="ULZ60" s="1"/>
      <c r="UMA60" s="1"/>
      <c r="UMB60" s="1"/>
      <c r="UMC60" s="1"/>
      <c r="UMD60" s="1"/>
      <c r="UME60" s="1"/>
      <c r="UMF60" s="1"/>
      <c r="UMG60" s="1"/>
      <c r="UMH60" s="1"/>
      <c r="UMI60" s="1"/>
      <c r="UMJ60" s="1"/>
      <c r="UMK60" s="1"/>
      <c r="UML60" s="1"/>
      <c r="UMM60" s="1"/>
      <c r="UMN60" s="1"/>
      <c r="UMO60" s="1"/>
      <c r="UMP60" s="1"/>
      <c r="UMQ60" s="1"/>
      <c r="UMR60" s="1"/>
      <c r="UMS60" s="1"/>
      <c r="UMT60" s="1"/>
      <c r="UMU60" s="1"/>
      <c r="UMV60" s="1"/>
      <c r="UMW60" s="1"/>
      <c r="UMX60" s="1"/>
      <c r="UMY60" s="1"/>
      <c r="UMZ60" s="1"/>
      <c r="UNA60" s="1"/>
      <c r="UNB60" s="1"/>
      <c r="UNC60" s="1"/>
      <c r="UND60" s="1"/>
      <c r="UNE60" s="1"/>
      <c r="UNF60" s="1"/>
      <c r="UNG60" s="1"/>
      <c r="UNH60" s="1"/>
      <c r="UNI60" s="1"/>
      <c r="UNJ60" s="1"/>
      <c r="UNK60" s="1"/>
      <c r="UNL60" s="1"/>
      <c r="UNM60" s="1"/>
      <c r="UNN60" s="1"/>
      <c r="UNO60" s="1"/>
      <c r="UNP60" s="1"/>
      <c r="UNQ60" s="1"/>
      <c r="UNR60" s="1"/>
      <c r="UNS60" s="1"/>
      <c r="UNT60" s="1"/>
      <c r="UNU60" s="1"/>
      <c r="UNV60" s="1"/>
      <c r="UNW60" s="1"/>
      <c r="UNX60" s="1"/>
      <c r="UNY60" s="1"/>
      <c r="UNZ60" s="1"/>
      <c r="UOA60" s="1"/>
      <c r="UOB60" s="1"/>
      <c r="UOC60" s="1"/>
      <c r="UOD60" s="1"/>
      <c r="UOE60" s="1"/>
      <c r="UOF60" s="1"/>
      <c r="UOG60" s="1"/>
      <c r="UOH60" s="1"/>
      <c r="UOI60" s="1"/>
      <c r="UOJ60" s="1"/>
      <c r="UOK60" s="1"/>
      <c r="UOL60" s="1"/>
      <c r="UOM60" s="1"/>
      <c r="UON60" s="1"/>
      <c r="UOO60" s="1"/>
      <c r="UOP60" s="1"/>
      <c r="UOQ60" s="1"/>
      <c r="UOR60" s="1"/>
      <c r="UOS60" s="1"/>
      <c r="UOT60" s="1"/>
      <c r="UOU60" s="1"/>
      <c r="UOV60" s="1"/>
      <c r="UOW60" s="1"/>
      <c r="UOX60" s="1"/>
      <c r="UOY60" s="1"/>
      <c r="UOZ60" s="1"/>
      <c r="UPA60" s="1"/>
      <c r="UPB60" s="1"/>
      <c r="UPC60" s="1"/>
      <c r="UPD60" s="1"/>
      <c r="UPE60" s="1"/>
      <c r="UPF60" s="1"/>
      <c r="UPG60" s="1"/>
      <c r="UPH60" s="1"/>
      <c r="UPI60" s="1"/>
      <c r="UPJ60" s="1"/>
      <c r="UPK60" s="1"/>
      <c r="UPL60" s="1"/>
      <c r="UPM60" s="1"/>
      <c r="UPN60" s="1"/>
      <c r="UPO60" s="1"/>
      <c r="UPP60" s="1"/>
      <c r="UPQ60" s="1"/>
      <c r="UPR60" s="1"/>
      <c r="UPS60" s="1"/>
      <c r="UPT60" s="1"/>
      <c r="UPU60" s="1"/>
      <c r="UPV60" s="1"/>
      <c r="UPW60" s="1"/>
      <c r="UPX60" s="1"/>
      <c r="UPY60" s="1"/>
      <c r="UPZ60" s="1"/>
      <c r="UQA60" s="1"/>
      <c r="UQB60" s="1"/>
      <c r="UQC60" s="1"/>
      <c r="UQD60" s="1"/>
      <c r="UQE60" s="1"/>
      <c r="UQF60" s="1"/>
      <c r="UQG60" s="1"/>
      <c r="UQH60" s="1"/>
      <c r="UQI60" s="1"/>
      <c r="UQJ60" s="1"/>
      <c r="UQK60" s="1"/>
      <c r="UQL60" s="1"/>
      <c r="UQM60" s="1"/>
      <c r="UQN60" s="1"/>
      <c r="UQO60" s="1"/>
      <c r="UQP60" s="1"/>
      <c r="UQQ60" s="1"/>
      <c r="UQR60" s="1"/>
      <c r="UQS60" s="1"/>
      <c r="UQT60" s="1"/>
      <c r="UQU60" s="1"/>
      <c r="UQV60" s="1"/>
      <c r="UQW60" s="1"/>
      <c r="UQX60" s="1"/>
      <c r="UQY60" s="1"/>
      <c r="UQZ60" s="1"/>
      <c r="URA60" s="1"/>
      <c r="URB60" s="1"/>
      <c r="URC60" s="1"/>
      <c r="URD60" s="1"/>
      <c r="URE60" s="1"/>
      <c r="URF60" s="1"/>
      <c r="URG60" s="1"/>
      <c r="URH60" s="1"/>
      <c r="URI60" s="1"/>
      <c r="URJ60" s="1"/>
      <c r="URK60" s="1"/>
      <c r="URL60" s="1"/>
      <c r="URM60" s="1"/>
      <c r="URN60" s="1"/>
      <c r="URO60" s="1"/>
      <c r="URP60" s="1"/>
      <c r="URQ60" s="1"/>
      <c r="URR60" s="1"/>
      <c r="URS60" s="1"/>
      <c r="URT60" s="1"/>
      <c r="URU60" s="1"/>
      <c r="URV60" s="1"/>
      <c r="URW60" s="1"/>
      <c r="URX60" s="1"/>
      <c r="URY60" s="1"/>
      <c r="URZ60" s="1"/>
      <c r="USA60" s="1"/>
      <c r="USB60" s="1"/>
      <c r="USC60" s="1"/>
      <c r="USD60" s="1"/>
      <c r="USE60" s="1"/>
      <c r="USF60" s="1"/>
      <c r="USG60" s="1"/>
      <c r="USH60" s="1"/>
      <c r="USI60" s="1"/>
      <c r="USJ60" s="1"/>
      <c r="USK60" s="1"/>
      <c r="USL60" s="1"/>
      <c r="USM60" s="1"/>
      <c r="USN60" s="1"/>
      <c r="USO60" s="1"/>
      <c r="USP60" s="1"/>
      <c r="USQ60" s="1"/>
      <c r="USR60" s="1"/>
      <c r="USS60" s="1"/>
      <c r="UST60" s="1"/>
      <c r="USU60" s="1"/>
      <c r="USV60" s="1"/>
      <c r="USW60" s="1"/>
      <c r="USX60" s="1"/>
      <c r="USY60" s="1"/>
      <c r="USZ60" s="1"/>
      <c r="UTA60" s="1"/>
      <c r="UTB60" s="1"/>
      <c r="UTC60" s="1"/>
      <c r="UTD60" s="1"/>
      <c r="UTE60" s="1"/>
      <c r="UTF60" s="1"/>
      <c r="UTG60" s="1"/>
      <c r="UTH60" s="1"/>
      <c r="UTI60" s="1"/>
      <c r="UTJ60" s="1"/>
      <c r="UTK60" s="1"/>
      <c r="UTL60" s="1"/>
      <c r="UTM60" s="1"/>
      <c r="UTN60" s="1"/>
      <c r="UTO60" s="1"/>
      <c r="UTP60" s="1"/>
      <c r="UTQ60" s="1"/>
      <c r="UTR60" s="1"/>
      <c r="UTS60" s="1"/>
      <c r="UTT60" s="1"/>
      <c r="UTU60" s="1"/>
      <c r="UTV60" s="1"/>
      <c r="UTW60" s="1"/>
      <c r="UTX60" s="1"/>
      <c r="UTY60" s="1"/>
      <c r="UTZ60" s="1"/>
      <c r="UUA60" s="1"/>
      <c r="UUB60" s="1"/>
      <c r="UUC60" s="1"/>
      <c r="UUD60" s="1"/>
      <c r="UUE60" s="1"/>
      <c r="UUF60" s="1"/>
      <c r="UUG60" s="1"/>
      <c r="UUH60" s="1"/>
      <c r="UUI60" s="1"/>
      <c r="UUJ60" s="1"/>
      <c r="UUK60" s="1"/>
      <c r="UUL60" s="1"/>
      <c r="UUM60" s="1"/>
      <c r="UUN60" s="1"/>
      <c r="UUO60" s="1"/>
      <c r="UUP60" s="1"/>
      <c r="UUQ60" s="1"/>
      <c r="UUR60" s="1"/>
      <c r="UUS60" s="1"/>
      <c r="UUT60" s="1"/>
      <c r="UUU60" s="1"/>
      <c r="UUV60" s="1"/>
      <c r="UUW60" s="1"/>
      <c r="UUX60" s="1"/>
      <c r="UUY60" s="1"/>
      <c r="UUZ60" s="1"/>
      <c r="UVA60" s="1"/>
      <c r="UVB60" s="1"/>
      <c r="UVC60" s="1"/>
      <c r="UVD60" s="1"/>
      <c r="UVE60" s="1"/>
      <c r="UVF60" s="1"/>
      <c r="UVG60" s="1"/>
      <c r="UVH60" s="1"/>
      <c r="UVI60" s="1"/>
      <c r="UVJ60" s="1"/>
      <c r="UVK60" s="1"/>
      <c r="UVL60" s="1"/>
      <c r="UVM60" s="1"/>
      <c r="UVN60" s="1"/>
      <c r="UVO60" s="1"/>
      <c r="UVP60" s="1"/>
      <c r="UVQ60" s="1"/>
      <c r="UVR60" s="1"/>
      <c r="UVS60" s="1"/>
      <c r="UVT60" s="1"/>
      <c r="UVU60" s="1"/>
      <c r="UVV60" s="1"/>
      <c r="UVW60" s="1"/>
      <c r="UVX60" s="1"/>
      <c r="UVY60" s="1"/>
      <c r="UVZ60" s="1"/>
      <c r="UWA60" s="1"/>
      <c r="UWB60" s="1"/>
      <c r="UWC60" s="1"/>
      <c r="UWD60" s="1"/>
      <c r="UWE60" s="1"/>
      <c r="UWF60" s="1"/>
      <c r="UWG60" s="1"/>
      <c r="UWH60" s="1"/>
      <c r="UWI60" s="1"/>
      <c r="UWJ60" s="1"/>
      <c r="UWK60" s="1"/>
      <c r="UWL60" s="1"/>
      <c r="UWM60" s="1"/>
      <c r="UWN60" s="1"/>
      <c r="UWO60" s="1"/>
      <c r="UWP60" s="1"/>
      <c r="UWQ60" s="1"/>
      <c r="UWR60" s="1"/>
      <c r="UWS60" s="1"/>
      <c r="UWT60" s="1"/>
      <c r="UWU60" s="1"/>
      <c r="UWV60" s="1"/>
      <c r="UWW60" s="1"/>
      <c r="UWX60" s="1"/>
      <c r="UWY60" s="1"/>
      <c r="UWZ60" s="1"/>
      <c r="UXA60" s="1"/>
      <c r="UXB60" s="1"/>
      <c r="UXC60" s="1"/>
      <c r="UXD60" s="1"/>
      <c r="UXE60" s="1"/>
      <c r="UXF60" s="1"/>
      <c r="UXG60" s="1"/>
      <c r="UXH60" s="1"/>
      <c r="UXI60" s="1"/>
      <c r="UXJ60" s="1"/>
      <c r="UXK60" s="1"/>
      <c r="UXL60" s="1"/>
      <c r="UXM60" s="1"/>
      <c r="UXN60" s="1"/>
      <c r="UXO60" s="1"/>
      <c r="UXP60" s="1"/>
      <c r="UXQ60" s="1"/>
      <c r="UXR60" s="1"/>
      <c r="UXS60" s="1"/>
      <c r="UXT60" s="1"/>
      <c r="UXU60" s="1"/>
      <c r="UXV60" s="1"/>
      <c r="UXW60" s="1"/>
      <c r="UXX60" s="1"/>
      <c r="UXY60" s="1"/>
      <c r="UXZ60" s="1"/>
      <c r="UYA60" s="1"/>
      <c r="UYB60" s="1"/>
      <c r="UYC60" s="1"/>
      <c r="UYD60" s="1"/>
      <c r="UYE60" s="1"/>
      <c r="UYF60" s="1"/>
      <c r="UYG60" s="1"/>
      <c r="UYH60" s="1"/>
      <c r="UYI60" s="1"/>
      <c r="UYJ60" s="1"/>
      <c r="UYK60" s="1"/>
      <c r="UYL60" s="1"/>
      <c r="UYM60" s="1"/>
      <c r="UYN60" s="1"/>
      <c r="UYO60" s="1"/>
      <c r="UYP60" s="1"/>
      <c r="UYQ60" s="1"/>
      <c r="UYR60" s="1"/>
      <c r="UYS60" s="1"/>
      <c r="UYT60" s="1"/>
      <c r="UYU60" s="1"/>
      <c r="UYV60" s="1"/>
      <c r="UYW60" s="1"/>
      <c r="UYX60" s="1"/>
      <c r="UYY60" s="1"/>
      <c r="UYZ60" s="1"/>
      <c r="UZA60" s="1"/>
      <c r="UZB60" s="1"/>
      <c r="UZC60" s="1"/>
      <c r="UZD60" s="1"/>
      <c r="UZE60" s="1"/>
      <c r="UZF60" s="1"/>
      <c r="UZG60" s="1"/>
      <c r="UZH60" s="1"/>
      <c r="UZI60" s="1"/>
      <c r="UZJ60" s="1"/>
      <c r="UZK60" s="1"/>
      <c r="UZL60" s="1"/>
      <c r="UZM60" s="1"/>
      <c r="UZN60" s="1"/>
      <c r="UZO60" s="1"/>
      <c r="UZP60" s="1"/>
      <c r="UZQ60" s="1"/>
      <c r="UZR60" s="1"/>
      <c r="UZS60" s="1"/>
      <c r="UZT60" s="1"/>
      <c r="UZU60" s="1"/>
      <c r="UZV60" s="1"/>
      <c r="UZW60" s="1"/>
      <c r="UZX60" s="1"/>
      <c r="UZY60" s="1"/>
      <c r="UZZ60" s="1"/>
      <c r="VAA60" s="1"/>
      <c r="VAB60" s="1"/>
      <c r="VAC60" s="1"/>
      <c r="VAD60" s="1"/>
      <c r="VAE60" s="1"/>
      <c r="VAF60" s="1"/>
      <c r="VAG60" s="1"/>
      <c r="VAH60" s="1"/>
      <c r="VAI60" s="1"/>
      <c r="VAJ60" s="1"/>
      <c r="VAK60" s="1"/>
      <c r="VAL60" s="1"/>
      <c r="VAM60" s="1"/>
      <c r="VAN60" s="1"/>
      <c r="VAO60" s="1"/>
      <c r="VAP60" s="1"/>
      <c r="VAQ60" s="1"/>
      <c r="VAR60" s="1"/>
      <c r="VAS60" s="1"/>
      <c r="VAT60" s="1"/>
      <c r="VAU60" s="1"/>
      <c r="VAV60" s="1"/>
      <c r="VAW60" s="1"/>
      <c r="VAX60" s="1"/>
      <c r="VAY60" s="1"/>
      <c r="VAZ60" s="1"/>
      <c r="VBA60" s="1"/>
      <c r="VBB60" s="1"/>
      <c r="VBC60" s="1"/>
      <c r="VBD60" s="1"/>
      <c r="VBE60" s="1"/>
      <c r="VBF60" s="1"/>
      <c r="VBG60" s="1"/>
      <c r="VBH60" s="1"/>
      <c r="VBI60" s="1"/>
      <c r="VBJ60" s="1"/>
      <c r="VBK60" s="1"/>
      <c r="VBL60" s="1"/>
      <c r="VBM60" s="1"/>
      <c r="VBN60" s="1"/>
      <c r="VBO60" s="1"/>
      <c r="VBP60" s="1"/>
      <c r="VBQ60" s="1"/>
      <c r="VBR60" s="1"/>
      <c r="VBS60" s="1"/>
      <c r="VBT60" s="1"/>
      <c r="VBU60" s="1"/>
      <c r="VBV60" s="1"/>
      <c r="VBW60" s="1"/>
      <c r="VBX60" s="1"/>
      <c r="VBY60" s="1"/>
      <c r="VBZ60" s="1"/>
      <c r="VCA60" s="1"/>
      <c r="VCB60" s="1"/>
      <c r="VCC60" s="1"/>
      <c r="VCD60" s="1"/>
      <c r="VCE60" s="1"/>
      <c r="VCF60" s="1"/>
      <c r="VCG60" s="1"/>
      <c r="VCH60" s="1"/>
      <c r="VCI60" s="1"/>
      <c r="VCJ60" s="1"/>
      <c r="VCK60" s="1"/>
      <c r="VCL60" s="1"/>
      <c r="VCM60" s="1"/>
      <c r="VCN60" s="1"/>
      <c r="VCO60" s="1"/>
      <c r="VCP60" s="1"/>
      <c r="VCQ60" s="1"/>
      <c r="VCR60" s="1"/>
      <c r="VCS60" s="1"/>
      <c r="VCT60" s="1"/>
      <c r="VCU60" s="1"/>
      <c r="VCV60" s="1"/>
      <c r="VCW60" s="1"/>
      <c r="VCX60" s="1"/>
      <c r="VCY60" s="1"/>
      <c r="VCZ60" s="1"/>
      <c r="VDA60" s="1"/>
      <c r="VDB60" s="1"/>
      <c r="VDC60" s="1"/>
      <c r="VDD60" s="1"/>
      <c r="VDE60" s="1"/>
      <c r="VDF60" s="1"/>
      <c r="VDG60" s="1"/>
      <c r="VDH60" s="1"/>
      <c r="VDI60" s="1"/>
      <c r="VDJ60" s="1"/>
      <c r="VDK60" s="1"/>
      <c r="VDL60" s="1"/>
      <c r="VDM60" s="1"/>
      <c r="VDN60" s="1"/>
      <c r="VDO60" s="1"/>
      <c r="VDP60" s="1"/>
      <c r="VDQ60" s="1"/>
      <c r="VDR60" s="1"/>
      <c r="VDS60" s="1"/>
      <c r="VDT60" s="1"/>
      <c r="VDU60" s="1"/>
      <c r="VDV60" s="1"/>
      <c r="VDW60" s="1"/>
      <c r="VDX60" s="1"/>
      <c r="VDY60" s="1"/>
      <c r="VDZ60" s="1"/>
      <c r="VEA60" s="1"/>
      <c r="VEB60" s="1"/>
      <c r="VEC60" s="1"/>
      <c r="VED60" s="1"/>
      <c r="VEE60" s="1"/>
      <c r="VEF60" s="1"/>
      <c r="VEG60" s="1"/>
      <c r="VEH60" s="1"/>
      <c r="VEI60" s="1"/>
      <c r="VEJ60" s="1"/>
      <c r="VEK60" s="1"/>
      <c r="VEL60" s="1"/>
      <c r="VEM60" s="1"/>
      <c r="VEN60" s="1"/>
      <c r="VEO60" s="1"/>
      <c r="VEP60" s="1"/>
      <c r="VEQ60" s="1"/>
      <c r="VER60" s="1"/>
      <c r="VES60" s="1"/>
      <c r="VET60" s="1"/>
      <c r="VEU60" s="1"/>
      <c r="VEV60" s="1"/>
      <c r="VEW60" s="1"/>
      <c r="VEX60" s="1"/>
      <c r="VEY60" s="1"/>
      <c r="VEZ60" s="1"/>
      <c r="VFA60" s="1"/>
      <c r="VFB60" s="1"/>
      <c r="VFC60" s="1"/>
      <c r="VFD60" s="1"/>
      <c r="VFE60" s="1"/>
      <c r="VFF60" s="1"/>
      <c r="VFG60" s="1"/>
      <c r="VFH60" s="1"/>
      <c r="VFI60" s="1"/>
      <c r="VFJ60" s="1"/>
      <c r="VFK60" s="1"/>
      <c r="VFL60" s="1"/>
      <c r="VFM60" s="1"/>
      <c r="VFN60" s="1"/>
      <c r="VFO60" s="1"/>
      <c r="VFP60" s="1"/>
      <c r="VFQ60" s="1"/>
      <c r="VFR60" s="1"/>
      <c r="VFS60" s="1"/>
      <c r="VFT60" s="1"/>
      <c r="VFU60" s="1"/>
      <c r="VFV60" s="1"/>
      <c r="VFW60" s="1"/>
      <c r="VFX60" s="1"/>
      <c r="VFY60" s="1"/>
      <c r="VFZ60" s="1"/>
      <c r="VGA60" s="1"/>
      <c r="VGB60" s="1"/>
      <c r="VGC60" s="1"/>
      <c r="VGD60" s="1"/>
      <c r="VGE60" s="1"/>
      <c r="VGF60" s="1"/>
      <c r="VGG60" s="1"/>
      <c r="VGH60" s="1"/>
      <c r="VGI60" s="1"/>
      <c r="VGJ60" s="1"/>
      <c r="VGK60" s="1"/>
      <c r="VGL60" s="1"/>
      <c r="VGM60" s="1"/>
      <c r="VGN60" s="1"/>
      <c r="VGO60" s="1"/>
      <c r="VGP60" s="1"/>
      <c r="VGQ60" s="1"/>
      <c r="VGR60" s="1"/>
      <c r="VGS60" s="1"/>
      <c r="VGT60" s="1"/>
      <c r="VGU60" s="1"/>
      <c r="VGV60" s="1"/>
      <c r="VGW60" s="1"/>
      <c r="VGX60" s="1"/>
      <c r="VGY60" s="1"/>
      <c r="VGZ60" s="1"/>
      <c r="VHA60" s="1"/>
      <c r="VHB60" s="1"/>
      <c r="VHC60" s="1"/>
      <c r="VHD60" s="1"/>
      <c r="VHE60" s="1"/>
      <c r="VHF60" s="1"/>
      <c r="VHG60" s="1"/>
      <c r="VHH60" s="1"/>
      <c r="VHI60" s="1"/>
      <c r="VHJ60" s="1"/>
      <c r="VHK60" s="1"/>
      <c r="VHL60" s="1"/>
      <c r="VHM60" s="1"/>
      <c r="VHN60" s="1"/>
      <c r="VHO60" s="1"/>
      <c r="VHP60" s="1"/>
      <c r="VHQ60" s="1"/>
      <c r="VHR60" s="1"/>
      <c r="VHS60" s="1"/>
      <c r="VHT60" s="1"/>
      <c r="VHU60" s="1"/>
      <c r="VHV60" s="1"/>
      <c r="VHW60" s="1"/>
      <c r="VHX60" s="1"/>
      <c r="VHY60" s="1"/>
      <c r="VHZ60" s="1"/>
      <c r="VIA60" s="1"/>
      <c r="VIB60" s="1"/>
      <c r="VIC60" s="1"/>
      <c r="VID60" s="1"/>
      <c r="VIE60" s="1"/>
      <c r="VIF60" s="1"/>
      <c r="VIG60" s="1"/>
      <c r="VIH60" s="1"/>
      <c r="VII60" s="1"/>
      <c r="VIJ60" s="1"/>
      <c r="VIK60" s="1"/>
      <c r="VIL60" s="1"/>
      <c r="VIM60" s="1"/>
      <c r="VIN60" s="1"/>
      <c r="VIO60" s="1"/>
      <c r="VIP60" s="1"/>
      <c r="VIQ60" s="1"/>
      <c r="VIR60" s="1"/>
      <c r="VIS60" s="1"/>
      <c r="VIT60" s="1"/>
      <c r="VIU60" s="1"/>
      <c r="VIV60" s="1"/>
      <c r="VIW60" s="1"/>
      <c r="VIX60" s="1"/>
      <c r="VIY60" s="1"/>
      <c r="VIZ60" s="1"/>
      <c r="VJA60" s="1"/>
      <c r="VJB60" s="1"/>
      <c r="VJC60" s="1"/>
      <c r="VJD60" s="1"/>
      <c r="VJE60" s="1"/>
      <c r="VJF60" s="1"/>
      <c r="VJG60" s="1"/>
      <c r="VJH60" s="1"/>
      <c r="VJI60" s="1"/>
      <c r="VJJ60" s="1"/>
      <c r="VJK60" s="1"/>
      <c r="VJL60" s="1"/>
      <c r="VJM60" s="1"/>
      <c r="VJN60" s="1"/>
      <c r="VJO60" s="1"/>
      <c r="VJP60" s="1"/>
      <c r="VJQ60" s="1"/>
      <c r="VJR60" s="1"/>
      <c r="VJS60" s="1"/>
      <c r="VJT60" s="1"/>
      <c r="VJU60" s="1"/>
      <c r="VJV60" s="1"/>
      <c r="VJW60" s="1"/>
      <c r="VJX60" s="1"/>
      <c r="VJY60" s="1"/>
      <c r="VJZ60" s="1"/>
      <c r="VKA60" s="1"/>
      <c r="VKB60" s="1"/>
      <c r="VKC60" s="1"/>
      <c r="VKD60" s="1"/>
      <c r="VKE60" s="1"/>
      <c r="VKF60" s="1"/>
      <c r="VKG60" s="1"/>
      <c r="VKH60" s="1"/>
      <c r="VKI60" s="1"/>
      <c r="VKJ60" s="1"/>
      <c r="VKK60" s="1"/>
      <c r="VKL60" s="1"/>
      <c r="VKM60" s="1"/>
      <c r="VKN60" s="1"/>
      <c r="VKO60" s="1"/>
      <c r="VKP60" s="1"/>
      <c r="VKQ60" s="1"/>
      <c r="VKR60" s="1"/>
      <c r="VKS60" s="1"/>
      <c r="VKT60" s="1"/>
      <c r="VKU60" s="1"/>
      <c r="VKV60" s="1"/>
      <c r="VKW60" s="1"/>
      <c r="VKX60" s="1"/>
      <c r="VKY60" s="1"/>
      <c r="VKZ60" s="1"/>
      <c r="VLA60" s="1"/>
      <c r="VLB60" s="1"/>
      <c r="VLC60" s="1"/>
      <c r="VLD60" s="1"/>
      <c r="VLE60" s="1"/>
      <c r="VLF60" s="1"/>
      <c r="VLG60" s="1"/>
      <c r="VLH60" s="1"/>
      <c r="VLI60" s="1"/>
      <c r="VLJ60" s="1"/>
      <c r="VLK60" s="1"/>
      <c r="VLL60" s="1"/>
      <c r="VLM60" s="1"/>
      <c r="VLN60" s="1"/>
      <c r="VLO60" s="1"/>
      <c r="VLP60" s="1"/>
      <c r="VLQ60" s="1"/>
      <c r="VLR60" s="1"/>
      <c r="VLS60" s="1"/>
      <c r="VLT60" s="1"/>
      <c r="VLU60" s="1"/>
      <c r="VLV60" s="1"/>
      <c r="VLW60" s="1"/>
      <c r="VLX60" s="1"/>
      <c r="VLY60" s="1"/>
      <c r="VLZ60" s="1"/>
      <c r="VMA60" s="1"/>
      <c r="VMB60" s="1"/>
      <c r="VMC60" s="1"/>
      <c r="VMD60" s="1"/>
      <c r="VME60" s="1"/>
      <c r="VMF60" s="1"/>
      <c r="VMG60" s="1"/>
      <c r="VMH60" s="1"/>
      <c r="VMI60" s="1"/>
      <c r="VMJ60" s="1"/>
      <c r="VMK60" s="1"/>
      <c r="VML60" s="1"/>
      <c r="VMM60" s="1"/>
      <c r="VMN60" s="1"/>
      <c r="VMO60" s="1"/>
      <c r="VMP60" s="1"/>
      <c r="VMQ60" s="1"/>
      <c r="VMR60" s="1"/>
      <c r="VMS60" s="1"/>
      <c r="VMT60" s="1"/>
      <c r="VMU60" s="1"/>
      <c r="VMV60" s="1"/>
      <c r="VMW60" s="1"/>
      <c r="VMX60" s="1"/>
      <c r="VMY60" s="1"/>
      <c r="VMZ60" s="1"/>
      <c r="VNA60" s="1"/>
      <c r="VNB60" s="1"/>
      <c r="VNC60" s="1"/>
      <c r="VND60" s="1"/>
      <c r="VNE60" s="1"/>
      <c r="VNF60" s="1"/>
      <c r="VNG60" s="1"/>
      <c r="VNH60" s="1"/>
      <c r="VNI60" s="1"/>
      <c r="VNJ60" s="1"/>
      <c r="VNK60" s="1"/>
      <c r="VNL60" s="1"/>
      <c r="VNM60" s="1"/>
      <c r="VNN60" s="1"/>
      <c r="VNO60" s="1"/>
      <c r="VNP60" s="1"/>
      <c r="VNQ60" s="1"/>
      <c r="VNR60" s="1"/>
      <c r="VNS60" s="1"/>
      <c r="VNT60" s="1"/>
      <c r="VNU60" s="1"/>
      <c r="VNV60" s="1"/>
      <c r="VNW60" s="1"/>
      <c r="VNX60" s="1"/>
      <c r="VNY60" s="1"/>
      <c r="VNZ60" s="1"/>
      <c r="VOA60" s="1"/>
      <c r="VOB60" s="1"/>
      <c r="VOC60" s="1"/>
      <c r="VOD60" s="1"/>
      <c r="VOE60" s="1"/>
      <c r="VOF60" s="1"/>
      <c r="VOG60" s="1"/>
      <c r="VOH60" s="1"/>
      <c r="VOI60" s="1"/>
      <c r="VOJ60" s="1"/>
      <c r="VOK60" s="1"/>
      <c r="VOL60" s="1"/>
      <c r="VOM60" s="1"/>
      <c r="VON60" s="1"/>
      <c r="VOO60" s="1"/>
      <c r="VOP60" s="1"/>
      <c r="VOQ60" s="1"/>
      <c r="VOR60" s="1"/>
      <c r="VOS60" s="1"/>
      <c r="VOT60" s="1"/>
      <c r="VOU60" s="1"/>
      <c r="VOV60" s="1"/>
      <c r="VOW60" s="1"/>
      <c r="VOX60" s="1"/>
      <c r="VOY60" s="1"/>
      <c r="VOZ60" s="1"/>
      <c r="VPA60" s="1"/>
      <c r="VPB60" s="1"/>
      <c r="VPC60" s="1"/>
      <c r="VPD60" s="1"/>
      <c r="VPE60" s="1"/>
      <c r="VPF60" s="1"/>
      <c r="VPG60" s="1"/>
      <c r="VPH60" s="1"/>
      <c r="VPI60" s="1"/>
      <c r="VPJ60" s="1"/>
      <c r="VPK60" s="1"/>
      <c r="VPL60" s="1"/>
      <c r="VPM60" s="1"/>
      <c r="VPN60" s="1"/>
      <c r="VPO60" s="1"/>
      <c r="VPP60" s="1"/>
      <c r="VPQ60" s="1"/>
      <c r="VPR60" s="1"/>
      <c r="VPS60" s="1"/>
      <c r="VPT60" s="1"/>
      <c r="VPU60" s="1"/>
      <c r="VPV60" s="1"/>
      <c r="VPW60" s="1"/>
      <c r="VPX60" s="1"/>
      <c r="VPY60" s="1"/>
      <c r="VPZ60" s="1"/>
      <c r="VQA60" s="1"/>
      <c r="VQB60" s="1"/>
      <c r="VQC60" s="1"/>
      <c r="VQD60" s="1"/>
      <c r="VQE60" s="1"/>
      <c r="VQF60" s="1"/>
      <c r="VQG60" s="1"/>
      <c r="VQH60" s="1"/>
      <c r="VQI60" s="1"/>
      <c r="VQJ60" s="1"/>
      <c r="VQK60" s="1"/>
      <c r="VQL60" s="1"/>
      <c r="VQM60" s="1"/>
      <c r="VQN60" s="1"/>
      <c r="VQO60" s="1"/>
      <c r="VQP60" s="1"/>
      <c r="VQQ60" s="1"/>
      <c r="VQR60" s="1"/>
      <c r="VQS60" s="1"/>
      <c r="VQT60" s="1"/>
      <c r="VQU60" s="1"/>
      <c r="VQV60" s="1"/>
      <c r="VQW60" s="1"/>
      <c r="VQX60" s="1"/>
      <c r="VQY60" s="1"/>
      <c r="VQZ60" s="1"/>
      <c r="VRA60" s="1"/>
      <c r="VRB60" s="1"/>
      <c r="VRC60" s="1"/>
      <c r="VRD60" s="1"/>
      <c r="VRE60" s="1"/>
      <c r="VRF60" s="1"/>
      <c r="VRG60" s="1"/>
      <c r="VRH60" s="1"/>
      <c r="VRI60" s="1"/>
      <c r="VRJ60" s="1"/>
      <c r="VRK60" s="1"/>
      <c r="VRL60" s="1"/>
      <c r="VRM60" s="1"/>
      <c r="VRN60" s="1"/>
      <c r="VRO60" s="1"/>
      <c r="VRP60" s="1"/>
      <c r="VRQ60" s="1"/>
      <c r="VRR60" s="1"/>
      <c r="VRS60" s="1"/>
      <c r="VRT60" s="1"/>
      <c r="VRU60" s="1"/>
      <c r="VRV60" s="1"/>
      <c r="VRW60" s="1"/>
      <c r="VRX60" s="1"/>
      <c r="VRY60" s="1"/>
      <c r="VRZ60" s="1"/>
      <c r="VSA60" s="1"/>
      <c r="VSB60" s="1"/>
      <c r="VSC60" s="1"/>
      <c r="VSD60" s="1"/>
      <c r="VSE60" s="1"/>
      <c r="VSF60" s="1"/>
      <c r="VSG60" s="1"/>
      <c r="VSH60" s="1"/>
      <c r="VSI60" s="1"/>
      <c r="VSJ60" s="1"/>
      <c r="VSK60" s="1"/>
      <c r="VSL60" s="1"/>
      <c r="VSM60" s="1"/>
      <c r="VSN60" s="1"/>
      <c r="VSO60" s="1"/>
      <c r="VSP60" s="1"/>
      <c r="VSQ60" s="1"/>
      <c r="VSR60" s="1"/>
      <c r="VSS60" s="1"/>
      <c r="VST60" s="1"/>
      <c r="VSU60" s="1"/>
      <c r="VSV60" s="1"/>
      <c r="VSW60" s="1"/>
      <c r="VSX60" s="1"/>
      <c r="VSY60" s="1"/>
      <c r="VSZ60" s="1"/>
      <c r="VTA60" s="1"/>
      <c r="VTB60" s="1"/>
      <c r="VTC60" s="1"/>
      <c r="VTD60" s="1"/>
      <c r="VTE60" s="1"/>
      <c r="VTF60" s="1"/>
      <c r="VTG60" s="1"/>
      <c r="VTH60" s="1"/>
      <c r="VTI60" s="1"/>
      <c r="VTJ60" s="1"/>
      <c r="VTK60" s="1"/>
      <c r="VTL60" s="1"/>
      <c r="VTM60" s="1"/>
      <c r="VTN60" s="1"/>
      <c r="VTO60" s="1"/>
      <c r="VTP60" s="1"/>
      <c r="VTQ60" s="1"/>
      <c r="VTR60" s="1"/>
      <c r="VTS60" s="1"/>
      <c r="VTT60" s="1"/>
      <c r="VTU60" s="1"/>
      <c r="VTV60" s="1"/>
      <c r="VTW60" s="1"/>
      <c r="VTX60" s="1"/>
      <c r="VTY60" s="1"/>
      <c r="VTZ60" s="1"/>
      <c r="VUA60" s="1"/>
      <c r="VUB60" s="1"/>
      <c r="VUC60" s="1"/>
      <c r="VUD60" s="1"/>
      <c r="VUE60" s="1"/>
      <c r="VUF60" s="1"/>
      <c r="VUG60" s="1"/>
      <c r="VUH60" s="1"/>
      <c r="VUI60" s="1"/>
      <c r="VUJ60" s="1"/>
      <c r="VUK60" s="1"/>
      <c r="VUL60" s="1"/>
      <c r="VUM60" s="1"/>
      <c r="VUN60" s="1"/>
      <c r="VUO60" s="1"/>
      <c r="VUP60" s="1"/>
      <c r="VUQ60" s="1"/>
      <c r="VUR60" s="1"/>
      <c r="VUS60" s="1"/>
      <c r="VUT60" s="1"/>
      <c r="VUU60" s="1"/>
      <c r="VUV60" s="1"/>
      <c r="VUW60" s="1"/>
      <c r="VUX60" s="1"/>
      <c r="VUY60" s="1"/>
      <c r="VUZ60" s="1"/>
      <c r="VVA60" s="1"/>
      <c r="VVB60" s="1"/>
      <c r="VVC60" s="1"/>
      <c r="VVD60" s="1"/>
      <c r="VVE60" s="1"/>
      <c r="VVF60" s="1"/>
      <c r="VVG60" s="1"/>
      <c r="VVH60" s="1"/>
      <c r="VVI60" s="1"/>
      <c r="VVJ60" s="1"/>
      <c r="VVK60" s="1"/>
      <c r="VVL60" s="1"/>
      <c r="VVM60" s="1"/>
      <c r="VVN60" s="1"/>
      <c r="VVO60" s="1"/>
      <c r="VVP60" s="1"/>
      <c r="VVQ60" s="1"/>
      <c r="VVR60" s="1"/>
      <c r="VVS60" s="1"/>
      <c r="VVT60" s="1"/>
      <c r="VVU60" s="1"/>
      <c r="VVV60" s="1"/>
      <c r="VVW60" s="1"/>
      <c r="VVX60" s="1"/>
      <c r="VVY60" s="1"/>
      <c r="VVZ60" s="1"/>
      <c r="VWA60" s="1"/>
      <c r="VWB60" s="1"/>
      <c r="VWC60" s="1"/>
      <c r="VWD60" s="1"/>
      <c r="VWE60" s="1"/>
      <c r="VWF60" s="1"/>
      <c r="VWG60" s="1"/>
      <c r="VWH60" s="1"/>
      <c r="VWI60" s="1"/>
      <c r="VWJ60" s="1"/>
      <c r="VWK60" s="1"/>
      <c r="VWL60" s="1"/>
      <c r="VWM60" s="1"/>
      <c r="VWN60" s="1"/>
      <c r="VWO60" s="1"/>
      <c r="VWP60" s="1"/>
      <c r="VWQ60" s="1"/>
      <c r="VWR60" s="1"/>
      <c r="VWS60" s="1"/>
      <c r="VWT60" s="1"/>
      <c r="VWU60" s="1"/>
      <c r="VWV60" s="1"/>
      <c r="VWW60" s="1"/>
      <c r="VWX60" s="1"/>
      <c r="VWY60" s="1"/>
      <c r="VWZ60" s="1"/>
      <c r="VXA60" s="1"/>
      <c r="VXB60" s="1"/>
      <c r="VXC60" s="1"/>
      <c r="VXD60" s="1"/>
      <c r="VXE60" s="1"/>
      <c r="VXF60" s="1"/>
      <c r="VXG60" s="1"/>
      <c r="VXH60" s="1"/>
      <c r="VXI60" s="1"/>
      <c r="VXJ60" s="1"/>
      <c r="VXK60" s="1"/>
      <c r="VXL60" s="1"/>
      <c r="VXM60" s="1"/>
      <c r="VXN60" s="1"/>
      <c r="VXO60" s="1"/>
      <c r="VXP60" s="1"/>
      <c r="VXQ60" s="1"/>
      <c r="VXR60" s="1"/>
      <c r="VXS60" s="1"/>
      <c r="VXT60" s="1"/>
      <c r="VXU60" s="1"/>
      <c r="VXV60" s="1"/>
      <c r="VXW60" s="1"/>
      <c r="VXX60" s="1"/>
      <c r="VXY60" s="1"/>
      <c r="VXZ60" s="1"/>
      <c r="VYA60" s="1"/>
      <c r="VYB60" s="1"/>
      <c r="VYC60" s="1"/>
      <c r="VYD60" s="1"/>
      <c r="VYE60" s="1"/>
      <c r="VYF60" s="1"/>
      <c r="VYG60" s="1"/>
      <c r="VYH60" s="1"/>
      <c r="VYI60" s="1"/>
      <c r="VYJ60" s="1"/>
      <c r="VYK60" s="1"/>
      <c r="VYL60" s="1"/>
      <c r="VYM60" s="1"/>
      <c r="VYN60" s="1"/>
      <c r="VYO60" s="1"/>
      <c r="VYP60" s="1"/>
      <c r="VYQ60" s="1"/>
      <c r="VYR60" s="1"/>
      <c r="VYS60" s="1"/>
      <c r="VYT60" s="1"/>
      <c r="VYU60" s="1"/>
      <c r="VYV60" s="1"/>
      <c r="VYW60" s="1"/>
      <c r="VYX60" s="1"/>
      <c r="VYY60" s="1"/>
      <c r="VYZ60" s="1"/>
      <c r="VZA60" s="1"/>
      <c r="VZB60" s="1"/>
      <c r="VZC60" s="1"/>
      <c r="VZD60" s="1"/>
      <c r="VZE60" s="1"/>
      <c r="VZF60" s="1"/>
      <c r="VZG60" s="1"/>
      <c r="VZH60" s="1"/>
      <c r="VZI60" s="1"/>
      <c r="VZJ60" s="1"/>
      <c r="VZK60" s="1"/>
      <c r="VZL60" s="1"/>
      <c r="VZM60" s="1"/>
      <c r="VZN60" s="1"/>
      <c r="VZO60" s="1"/>
      <c r="VZP60" s="1"/>
      <c r="VZQ60" s="1"/>
      <c r="VZR60" s="1"/>
      <c r="VZS60" s="1"/>
      <c r="VZT60" s="1"/>
      <c r="VZU60" s="1"/>
      <c r="VZV60" s="1"/>
      <c r="VZW60" s="1"/>
      <c r="VZX60" s="1"/>
      <c r="VZY60" s="1"/>
      <c r="VZZ60" s="1"/>
      <c r="WAA60" s="1"/>
      <c r="WAB60" s="1"/>
      <c r="WAC60" s="1"/>
      <c r="WAD60" s="1"/>
      <c r="WAE60" s="1"/>
      <c r="WAF60" s="1"/>
      <c r="WAG60" s="1"/>
      <c r="WAH60" s="1"/>
      <c r="WAI60" s="1"/>
      <c r="WAJ60" s="1"/>
      <c r="WAK60" s="1"/>
      <c r="WAL60" s="1"/>
      <c r="WAM60" s="1"/>
      <c r="WAN60" s="1"/>
      <c r="WAO60" s="1"/>
      <c r="WAP60" s="1"/>
      <c r="WAQ60" s="1"/>
      <c r="WAR60" s="1"/>
      <c r="WAS60" s="1"/>
      <c r="WAT60" s="1"/>
      <c r="WAU60" s="1"/>
      <c r="WAV60" s="1"/>
      <c r="WAW60" s="1"/>
      <c r="WAX60" s="1"/>
      <c r="WAY60" s="1"/>
      <c r="WAZ60" s="1"/>
      <c r="WBA60" s="1"/>
      <c r="WBB60" s="1"/>
      <c r="WBC60" s="1"/>
      <c r="WBD60" s="1"/>
      <c r="WBE60" s="1"/>
      <c r="WBF60" s="1"/>
      <c r="WBG60" s="1"/>
      <c r="WBH60" s="1"/>
      <c r="WBI60" s="1"/>
      <c r="WBJ60" s="1"/>
      <c r="WBK60" s="1"/>
      <c r="WBL60" s="1"/>
      <c r="WBM60" s="1"/>
      <c r="WBN60" s="1"/>
      <c r="WBO60" s="1"/>
      <c r="WBP60" s="1"/>
      <c r="WBQ60" s="1"/>
      <c r="WBR60" s="1"/>
      <c r="WBS60" s="1"/>
      <c r="WBT60" s="1"/>
      <c r="WBU60" s="1"/>
      <c r="WBV60" s="1"/>
      <c r="WBW60" s="1"/>
      <c r="WBX60" s="1"/>
      <c r="WBY60" s="1"/>
      <c r="WBZ60" s="1"/>
      <c r="WCA60" s="1"/>
      <c r="WCB60" s="1"/>
      <c r="WCC60" s="1"/>
      <c r="WCD60" s="1"/>
      <c r="WCE60" s="1"/>
      <c r="WCF60" s="1"/>
      <c r="WCG60" s="1"/>
      <c r="WCH60" s="1"/>
      <c r="WCI60" s="1"/>
      <c r="WCJ60" s="1"/>
      <c r="WCK60" s="1"/>
      <c r="WCL60" s="1"/>
      <c r="WCM60" s="1"/>
      <c r="WCN60" s="1"/>
      <c r="WCO60" s="1"/>
      <c r="WCP60" s="1"/>
      <c r="WCQ60" s="1"/>
      <c r="WCR60" s="1"/>
      <c r="WCS60" s="1"/>
      <c r="WCT60" s="1"/>
      <c r="WCU60" s="1"/>
      <c r="WCV60" s="1"/>
      <c r="WCW60" s="1"/>
      <c r="WCX60" s="1"/>
      <c r="WCY60" s="1"/>
      <c r="WCZ60" s="1"/>
      <c r="WDA60" s="1"/>
      <c r="WDB60" s="1"/>
      <c r="WDC60" s="1"/>
      <c r="WDD60" s="1"/>
      <c r="WDE60" s="1"/>
      <c r="WDF60" s="1"/>
      <c r="WDG60" s="1"/>
      <c r="WDH60" s="1"/>
      <c r="WDI60" s="1"/>
      <c r="WDJ60" s="1"/>
      <c r="WDK60" s="1"/>
      <c r="WDL60" s="1"/>
      <c r="WDM60" s="1"/>
      <c r="WDN60" s="1"/>
      <c r="WDO60" s="1"/>
      <c r="WDP60" s="1"/>
      <c r="WDQ60" s="1"/>
      <c r="WDR60" s="1"/>
      <c r="WDS60" s="1"/>
      <c r="WDT60" s="1"/>
      <c r="WDU60" s="1"/>
      <c r="WDV60" s="1"/>
      <c r="WDW60" s="1"/>
      <c r="WDX60" s="1"/>
      <c r="WDY60" s="1"/>
      <c r="WDZ60" s="1"/>
      <c r="WEA60" s="1"/>
      <c r="WEB60" s="1"/>
      <c r="WEC60" s="1"/>
      <c r="WED60" s="1"/>
      <c r="WEE60" s="1"/>
      <c r="WEF60" s="1"/>
      <c r="WEG60" s="1"/>
      <c r="WEH60" s="1"/>
      <c r="WEI60" s="1"/>
      <c r="WEJ60" s="1"/>
      <c r="WEK60" s="1"/>
      <c r="WEL60" s="1"/>
      <c r="WEM60" s="1"/>
      <c r="WEN60" s="1"/>
      <c r="WEO60" s="1"/>
      <c r="WEP60" s="1"/>
      <c r="WEQ60" s="1"/>
      <c r="WER60" s="1"/>
      <c r="WES60" s="1"/>
      <c r="WET60" s="1"/>
      <c r="WEU60" s="1"/>
      <c r="WEV60" s="1"/>
      <c r="WEW60" s="1"/>
      <c r="WEX60" s="1"/>
      <c r="WEY60" s="1"/>
      <c r="WEZ60" s="1"/>
      <c r="WFA60" s="1"/>
      <c r="WFB60" s="1"/>
      <c r="WFC60" s="1"/>
      <c r="WFD60" s="1"/>
      <c r="WFE60" s="1"/>
      <c r="WFF60" s="1"/>
      <c r="WFG60" s="1"/>
      <c r="WFH60" s="1"/>
      <c r="WFI60" s="1"/>
      <c r="WFJ60" s="1"/>
      <c r="WFK60" s="1"/>
      <c r="WFL60" s="1"/>
      <c r="WFM60" s="1"/>
      <c r="WFN60" s="1"/>
      <c r="WFO60" s="1"/>
      <c r="WFP60" s="1"/>
      <c r="WFQ60" s="1"/>
      <c r="WFR60" s="1"/>
      <c r="WFS60" s="1"/>
      <c r="WFT60" s="1"/>
      <c r="WFU60" s="1"/>
      <c r="WFV60" s="1"/>
      <c r="WFW60" s="1"/>
      <c r="WFX60" s="1"/>
      <c r="WFY60" s="1"/>
      <c r="WFZ60" s="1"/>
      <c r="WGA60" s="1"/>
      <c r="WGB60" s="1"/>
      <c r="WGC60" s="1"/>
      <c r="WGD60" s="1"/>
      <c r="WGE60" s="1"/>
      <c r="WGF60" s="1"/>
      <c r="WGG60" s="1"/>
      <c r="WGH60" s="1"/>
      <c r="WGI60" s="1"/>
      <c r="WGJ60" s="1"/>
      <c r="WGK60" s="1"/>
      <c r="WGL60" s="1"/>
      <c r="WGM60" s="1"/>
      <c r="WGN60" s="1"/>
      <c r="WGO60" s="1"/>
      <c r="WGP60" s="1"/>
      <c r="WGQ60" s="1"/>
      <c r="WGR60" s="1"/>
      <c r="WGS60" s="1"/>
      <c r="WGT60" s="1"/>
      <c r="WGU60" s="1"/>
      <c r="WGV60" s="1"/>
      <c r="WGW60" s="1"/>
      <c r="WGX60" s="1"/>
      <c r="WGY60" s="1"/>
      <c r="WGZ60" s="1"/>
      <c r="WHA60" s="1"/>
      <c r="WHB60" s="1"/>
      <c r="WHC60" s="1"/>
      <c r="WHD60" s="1"/>
      <c r="WHE60" s="1"/>
      <c r="WHF60" s="1"/>
      <c r="WHG60" s="1"/>
      <c r="WHH60" s="1"/>
      <c r="WHI60" s="1"/>
      <c r="WHJ60" s="1"/>
      <c r="WHK60" s="1"/>
      <c r="WHL60" s="1"/>
      <c r="WHM60" s="1"/>
      <c r="WHN60" s="1"/>
      <c r="WHO60" s="1"/>
      <c r="WHP60" s="1"/>
      <c r="WHQ60" s="1"/>
      <c r="WHR60" s="1"/>
      <c r="WHS60" s="1"/>
      <c r="WHT60" s="1"/>
      <c r="WHU60" s="1"/>
      <c r="WHV60" s="1"/>
      <c r="WHW60" s="1"/>
      <c r="WHX60" s="1"/>
      <c r="WHY60" s="1"/>
      <c r="WHZ60" s="1"/>
      <c r="WIA60" s="1"/>
      <c r="WIB60" s="1"/>
      <c r="WIC60" s="1"/>
      <c r="WID60" s="1"/>
      <c r="WIE60" s="1"/>
      <c r="WIF60" s="1"/>
      <c r="WIG60" s="1"/>
      <c r="WIH60" s="1"/>
      <c r="WII60" s="1"/>
      <c r="WIJ60" s="1"/>
      <c r="WIK60" s="1"/>
      <c r="WIL60" s="1"/>
      <c r="WIM60" s="1"/>
      <c r="WIN60" s="1"/>
      <c r="WIO60" s="1"/>
      <c r="WIP60" s="1"/>
      <c r="WIQ60" s="1"/>
      <c r="WIR60" s="1"/>
      <c r="WIS60" s="1"/>
      <c r="WIT60" s="1"/>
      <c r="WIU60" s="1"/>
      <c r="WIV60" s="1"/>
      <c r="WIW60" s="1"/>
      <c r="WIX60" s="1"/>
      <c r="WIY60" s="1"/>
      <c r="WIZ60" s="1"/>
      <c r="WJA60" s="1"/>
      <c r="WJB60" s="1"/>
      <c r="WJC60" s="1"/>
      <c r="WJD60" s="1"/>
      <c r="WJE60" s="1"/>
      <c r="WJF60" s="1"/>
      <c r="WJG60" s="1"/>
      <c r="WJH60" s="1"/>
      <c r="WJI60" s="1"/>
      <c r="WJJ60" s="1"/>
      <c r="WJK60" s="1"/>
      <c r="WJL60" s="1"/>
      <c r="WJM60" s="1"/>
      <c r="WJN60" s="1"/>
      <c r="WJO60" s="1"/>
      <c r="WJP60" s="1"/>
      <c r="WJQ60" s="1"/>
      <c r="WJR60" s="1"/>
      <c r="WJS60" s="1"/>
      <c r="WJT60" s="1"/>
      <c r="WJU60" s="1"/>
      <c r="WJV60" s="1"/>
      <c r="WJW60" s="1"/>
      <c r="WJX60" s="1"/>
      <c r="WJY60" s="1"/>
      <c r="WJZ60" s="1"/>
      <c r="WKA60" s="1"/>
      <c r="WKB60" s="1"/>
      <c r="WKC60" s="1"/>
      <c r="WKD60" s="1"/>
      <c r="WKE60" s="1"/>
      <c r="WKF60" s="1"/>
      <c r="WKG60" s="1"/>
      <c r="WKH60" s="1"/>
      <c r="WKI60" s="1"/>
      <c r="WKJ60" s="1"/>
      <c r="WKK60" s="1"/>
      <c r="WKL60" s="1"/>
      <c r="WKM60" s="1"/>
      <c r="WKN60" s="1"/>
      <c r="WKO60" s="1"/>
      <c r="WKP60" s="1"/>
      <c r="WKQ60" s="1"/>
      <c r="WKR60" s="1"/>
      <c r="WKS60" s="1"/>
      <c r="WKT60" s="1"/>
      <c r="WKU60" s="1"/>
      <c r="WKV60" s="1"/>
      <c r="WKW60" s="1"/>
      <c r="WKX60" s="1"/>
      <c r="WKY60" s="1"/>
      <c r="WKZ60" s="1"/>
      <c r="WLA60" s="1"/>
      <c r="WLB60" s="1"/>
      <c r="WLC60" s="1"/>
      <c r="WLD60" s="1"/>
      <c r="WLE60" s="1"/>
      <c r="WLF60" s="1"/>
      <c r="WLG60" s="1"/>
      <c r="WLH60" s="1"/>
      <c r="WLI60" s="1"/>
      <c r="WLJ60" s="1"/>
      <c r="WLK60" s="1"/>
      <c r="WLL60" s="1"/>
      <c r="WLM60" s="1"/>
      <c r="WLN60" s="1"/>
      <c r="WLO60" s="1"/>
      <c r="WLP60" s="1"/>
      <c r="WLQ60" s="1"/>
      <c r="WLR60" s="1"/>
      <c r="WLS60" s="1"/>
      <c r="WLT60" s="1"/>
      <c r="WLU60" s="1"/>
      <c r="WLV60" s="1"/>
      <c r="WLW60" s="1"/>
      <c r="WLX60" s="1"/>
      <c r="WLY60" s="1"/>
      <c r="WLZ60" s="1"/>
      <c r="WMA60" s="1"/>
      <c r="WMB60" s="1"/>
      <c r="WMC60" s="1"/>
      <c r="WMD60" s="1"/>
      <c r="WME60" s="1"/>
      <c r="WMF60" s="1"/>
      <c r="WMG60" s="1"/>
      <c r="WMH60" s="1"/>
      <c r="WMI60" s="1"/>
      <c r="WMJ60" s="1"/>
      <c r="WMK60" s="1"/>
      <c r="WML60" s="1"/>
      <c r="WMM60" s="1"/>
      <c r="WMN60" s="1"/>
      <c r="WMO60" s="1"/>
      <c r="WMP60" s="1"/>
      <c r="WMQ60" s="1"/>
      <c r="WMR60" s="1"/>
      <c r="WMS60" s="1"/>
      <c r="WMT60" s="1"/>
      <c r="WMU60" s="1"/>
      <c r="WMV60" s="1"/>
      <c r="WMW60" s="1"/>
      <c r="WMX60" s="1"/>
      <c r="WMY60" s="1"/>
      <c r="WMZ60" s="1"/>
      <c r="WNA60" s="1"/>
      <c r="WNB60" s="1"/>
      <c r="WNC60" s="1"/>
      <c r="WND60" s="1"/>
      <c r="WNE60" s="1"/>
      <c r="WNF60" s="1"/>
      <c r="WNG60" s="1"/>
      <c r="WNH60" s="1"/>
      <c r="WNI60" s="1"/>
      <c r="WNJ60" s="1"/>
      <c r="WNK60" s="1"/>
      <c r="WNL60" s="1"/>
      <c r="WNM60" s="1"/>
      <c r="WNN60" s="1"/>
      <c r="WNO60" s="1"/>
      <c r="WNP60" s="1"/>
      <c r="WNQ60" s="1"/>
      <c r="WNR60" s="1"/>
      <c r="WNS60" s="1"/>
      <c r="WNT60" s="1"/>
      <c r="WNU60" s="1"/>
      <c r="WNV60" s="1"/>
      <c r="WNW60" s="1"/>
      <c r="WNX60" s="1"/>
      <c r="WNY60" s="1"/>
      <c r="WNZ60" s="1"/>
      <c r="WOA60" s="1"/>
      <c r="WOB60" s="1"/>
      <c r="WOC60" s="1"/>
      <c r="WOD60" s="1"/>
      <c r="WOE60" s="1"/>
      <c r="WOF60" s="1"/>
      <c r="WOG60" s="1"/>
      <c r="WOH60" s="1"/>
      <c r="WOI60" s="1"/>
      <c r="WOJ60" s="1"/>
      <c r="WOK60" s="1"/>
      <c r="WOL60" s="1"/>
      <c r="WOM60" s="1"/>
      <c r="WON60" s="1"/>
      <c r="WOO60" s="1"/>
      <c r="WOP60" s="1"/>
      <c r="WOQ60" s="1"/>
      <c r="WOR60" s="1"/>
      <c r="WOS60" s="1"/>
      <c r="WOT60" s="1"/>
      <c r="WOU60" s="1"/>
      <c r="WOV60" s="1"/>
      <c r="WOW60" s="1"/>
      <c r="WOX60" s="1"/>
      <c r="WOY60" s="1"/>
      <c r="WOZ60" s="1"/>
      <c r="WPA60" s="1"/>
      <c r="WPB60" s="1"/>
      <c r="WPC60" s="1"/>
      <c r="WPD60" s="1"/>
      <c r="WPE60" s="1"/>
      <c r="WPF60" s="1"/>
      <c r="WPG60" s="1"/>
      <c r="WPH60" s="1"/>
      <c r="WPI60" s="1"/>
      <c r="WPJ60" s="1"/>
      <c r="WPK60" s="1"/>
      <c r="WPL60" s="1"/>
      <c r="WPM60" s="1"/>
      <c r="WPN60" s="1"/>
      <c r="WPO60" s="1"/>
      <c r="WPP60" s="1"/>
      <c r="WPQ60" s="1"/>
      <c r="WPR60" s="1"/>
      <c r="WPS60" s="1"/>
      <c r="WPT60" s="1"/>
      <c r="WPU60" s="1"/>
      <c r="WPV60" s="1"/>
      <c r="WPW60" s="1"/>
      <c r="WPX60" s="1"/>
      <c r="WPY60" s="1"/>
      <c r="WPZ60" s="1"/>
      <c r="WQA60" s="1"/>
      <c r="WQB60" s="1"/>
      <c r="WQC60" s="1"/>
      <c r="WQD60" s="1"/>
      <c r="WQE60" s="1"/>
      <c r="WQF60" s="1"/>
      <c r="WQG60" s="1"/>
      <c r="WQH60" s="1"/>
      <c r="WQI60" s="1"/>
      <c r="WQJ60" s="1"/>
      <c r="WQK60" s="1"/>
      <c r="WQL60" s="1"/>
      <c r="WQM60" s="1"/>
      <c r="WQN60" s="1"/>
      <c r="WQO60" s="1"/>
      <c r="WQP60" s="1"/>
      <c r="WQQ60" s="1"/>
      <c r="WQR60" s="1"/>
      <c r="WQS60" s="1"/>
      <c r="WQT60" s="1"/>
      <c r="WQU60" s="1"/>
      <c r="WQV60" s="1"/>
      <c r="WQW60" s="1"/>
      <c r="WQX60" s="1"/>
      <c r="WQY60" s="1"/>
      <c r="WQZ60" s="1"/>
      <c r="WRA60" s="1"/>
      <c r="WRB60" s="1"/>
      <c r="WRC60" s="1"/>
      <c r="WRD60" s="1"/>
      <c r="WRE60" s="1"/>
      <c r="WRF60" s="1"/>
      <c r="WRG60" s="1"/>
      <c r="WRH60" s="1"/>
      <c r="WRI60" s="1"/>
      <c r="WRJ60" s="1"/>
      <c r="WRK60" s="1"/>
      <c r="WRL60" s="1"/>
      <c r="WRM60" s="1"/>
      <c r="WRN60" s="1"/>
      <c r="WRO60" s="1"/>
      <c r="WRP60" s="1"/>
      <c r="WRQ60" s="1"/>
      <c r="WRR60" s="1"/>
      <c r="WRS60" s="1"/>
      <c r="WRT60" s="1"/>
      <c r="WRU60" s="1"/>
      <c r="WRV60" s="1"/>
      <c r="WRW60" s="1"/>
      <c r="WRX60" s="1"/>
      <c r="WRY60" s="1"/>
      <c r="WRZ60" s="1"/>
      <c r="WSA60" s="1"/>
      <c r="WSB60" s="1"/>
      <c r="WSC60" s="1"/>
      <c r="WSD60" s="1"/>
      <c r="WSE60" s="1"/>
      <c r="WSF60" s="1"/>
      <c r="WSG60" s="1"/>
      <c r="WSH60" s="1"/>
      <c r="WSI60" s="1"/>
      <c r="WSJ60" s="1"/>
      <c r="WSK60" s="1"/>
      <c r="WSL60" s="1"/>
      <c r="WSM60" s="1"/>
      <c r="WSN60" s="1"/>
      <c r="WSO60" s="1"/>
      <c r="WSP60" s="1"/>
      <c r="WSQ60" s="1"/>
      <c r="WSR60" s="1"/>
      <c r="WSS60" s="1"/>
      <c r="WST60" s="1"/>
      <c r="WSU60" s="1"/>
      <c r="WSV60" s="1"/>
      <c r="WSW60" s="1"/>
      <c r="WSX60" s="1"/>
      <c r="WSY60" s="1"/>
      <c r="WSZ60" s="1"/>
      <c r="WTA60" s="1"/>
      <c r="WTB60" s="1"/>
      <c r="WTC60" s="1"/>
      <c r="WTD60" s="1"/>
      <c r="WTE60" s="1"/>
      <c r="WTF60" s="1"/>
      <c r="WTG60" s="1"/>
      <c r="WTH60" s="1"/>
      <c r="WTI60" s="1"/>
      <c r="WTJ60" s="1"/>
      <c r="WTK60" s="1"/>
      <c r="WTL60" s="1"/>
      <c r="WTM60" s="1"/>
      <c r="WTN60" s="1"/>
      <c r="WTO60" s="1"/>
      <c r="WTP60" s="1"/>
      <c r="WTQ60" s="1"/>
      <c r="WTR60" s="1"/>
      <c r="WTS60" s="1"/>
      <c r="WTT60" s="1"/>
      <c r="WTU60" s="1"/>
      <c r="WTV60" s="1"/>
      <c r="WTW60" s="1"/>
      <c r="WTX60" s="1"/>
      <c r="WTY60" s="1"/>
      <c r="WTZ60" s="1"/>
      <c r="WUA60" s="1"/>
      <c r="WUB60" s="1"/>
      <c r="WUC60" s="1"/>
      <c r="WUD60" s="1"/>
      <c r="WUE60" s="1"/>
      <c r="WUF60" s="1"/>
      <c r="WUG60" s="1"/>
      <c r="WUH60" s="1"/>
      <c r="WUI60" s="1"/>
      <c r="WUJ60" s="1"/>
      <c r="WUK60" s="1"/>
      <c r="WUL60" s="1"/>
      <c r="WUM60" s="1"/>
      <c r="WUN60" s="1"/>
      <c r="WUO60" s="1"/>
      <c r="WUP60" s="1"/>
      <c r="WUQ60" s="1"/>
      <c r="WUR60" s="1"/>
      <c r="WUS60" s="1"/>
      <c r="WUT60" s="1"/>
      <c r="WUU60" s="1"/>
      <c r="WUV60" s="1"/>
      <c r="WUW60" s="1"/>
      <c r="WUX60" s="1"/>
      <c r="WUY60" s="1"/>
      <c r="WUZ60" s="1"/>
      <c r="WVA60" s="1"/>
      <c r="WVB60" s="1"/>
      <c r="WVC60" s="1"/>
      <c r="WVD60" s="1"/>
      <c r="WVE60" s="1"/>
      <c r="WVF60" s="1"/>
      <c r="WVG60" s="1"/>
      <c r="WVH60" s="1"/>
      <c r="WVI60" s="1"/>
      <c r="WVJ60" s="1"/>
      <c r="WVK60" s="1"/>
      <c r="WVL60" s="1"/>
      <c r="WVM60" s="1"/>
      <c r="WVN60" s="1"/>
      <c r="WVO60" s="1"/>
      <c r="WVP60" s="1"/>
      <c r="WVQ60" s="1"/>
      <c r="WVR60" s="1"/>
      <c r="WVS60" s="1"/>
    </row>
    <row r="61" spans="1:16139" s="30" customFormat="1" x14ac:dyDescent="0.25">
      <c r="A61" s="1"/>
      <c r="B61" s="19"/>
      <c r="C61" s="39"/>
      <c r="D61" s="9"/>
      <c r="E61" s="10"/>
      <c r="F61" s="31"/>
      <c r="G61" s="4"/>
      <c r="H61" s="4"/>
      <c r="I61" s="4"/>
      <c r="J61" s="4"/>
      <c r="K61" s="1"/>
      <c r="L61" s="5"/>
      <c r="M61" s="5"/>
      <c r="N61" s="5"/>
      <c r="O61" s="7"/>
      <c r="P61" s="1"/>
      <c r="Q61" s="3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/>
      <c r="AWA61" s="1"/>
      <c r="AWB61" s="1"/>
      <c r="AWC61" s="1"/>
      <c r="AWD61" s="1"/>
      <c r="AWE61" s="1"/>
      <c r="AWF61" s="1"/>
      <c r="AWG61" s="1"/>
      <c r="AWH61" s="1"/>
      <c r="AWI61" s="1"/>
      <c r="AWJ61" s="1"/>
      <c r="AWK61" s="1"/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/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/>
      <c r="BAU61" s="1"/>
      <c r="BAV61" s="1"/>
      <c r="BAW61" s="1"/>
      <c r="BAX61" s="1"/>
      <c r="BAY61" s="1"/>
      <c r="BAZ61" s="1"/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/>
      <c r="BBV61" s="1"/>
      <c r="BBW61" s="1"/>
      <c r="BBX61" s="1"/>
      <c r="BBY61" s="1"/>
      <c r="BBZ61" s="1"/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/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/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/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/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/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/>
      <c r="BHV61" s="1"/>
      <c r="BHW61" s="1"/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/>
      <c r="BKN61" s="1"/>
      <c r="BKO61" s="1"/>
      <c r="BKP61" s="1"/>
      <c r="BKQ61" s="1"/>
      <c r="BKR61" s="1"/>
      <c r="BKS61" s="1"/>
      <c r="BKT61" s="1"/>
      <c r="BKU61" s="1"/>
      <c r="BKV61" s="1"/>
      <c r="BKW61" s="1"/>
      <c r="BKX61" s="1"/>
      <c r="BKY61" s="1"/>
      <c r="BKZ61" s="1"/>
      <c r="BLA61" s="1"/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/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/>
      <c r="BMY61" s="1"/>
      <c r="BMZ61" s="1"/>
      <c r="BNA61" s="1"/>
      <c r="BNB61" s="1"/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/>
      <c r="BNS61" s="1"/>
      <c r="BNT61" s="1"/>
      <c r="BNU61" s="1"/>
      <c r="BNV61" s="1"/>
      <c r="BNW61" s="1"/>
      <c r="BNX61" s="1"/>
      <c r="BNY61" s="1"/>
      <c r="BNZ61" s="1"/>
      <c r="BOA61" s="1"/>
      <c r="BOB61" s="1"/>
      <c r="BOC61" s="1"/>
      <c r="BOD61" s="1"/>
      <c r="BOE61" s="1"/>
      <c r="BOF61" s="1"/>
      <c r="BOG61" s="1"/>
      <c r="BOH61" s="1"/>
      <c r="BOI61" s="1"/>
      <c r="BOJ61" s="1"/>
      <c r="BOK61" s="1"/>
      <c r="BOL61" s="1"/>
      <c r="BOM61" s="1"/>
      <c r="BON61" s="1"/>
      <c r="BOO61" s="1"/>
      <c r="BOP61" s="1"/>
      <c r="BOQ61" s="1"/>
      <c r="BOR61" s="1"/>
      <c r="BOS61" s="1"/>
      <c r="BOT61" s="1"/>
      <c r="BOU61" s="1"/>
      <c r="BOV61" s="1"/>
      <c r="BOW61" s="1"/>
      <c r="BOX61" s="1"/>
      <c r="BOY61" s="1"/>
      <c r="BOZ61" s="1"/>
      <c r="BPA61" s="1"/>
      <c r="BPB61" s="1"/>
      <c r="BPC61" s="1"/>
      <c r="BPD61" s="1"/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/>
      <c r="BRR61" s="1"/>
      <c r="BRS61" s="1"/>
      <c r="BRT61" s="1"/>
      <c r="BRU61" s="1"/>
      <c r="BRV61" s="1"/>
      <c r="BRW61" s="1"/>
      <c r="BRX61" s="1"/>
      <c r="BRY61" s="1"/>
      <c r="BRZ61" s="1"/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/>
      <c r="BUL61" s="1"/>
      <c r="BUM61" s="1"/>
      <c r="BUN61" s="1"/>
      <c r="BUO61" s="1"/>
      <c r="BUP61" s="1"/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/>
      <c r="BWC61" s="1"/>
      <c r="BWD61" s="1"/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/>
      <c r="BXC61" s="1"/>
      <c r="BXD61" s="1"/>
      <c r="BXE61" s="1"/>
      <c r="BXF61" s="1"/>
      <c r="BXG61" s="1"/>
      <c r="BXH61" s="1"/>
      <c r="BXI61" s="1"/>
      <c r="BXJ61" s="1"/>
      <c r="BXK61" s="1"/>
      <c r="BXL61" s="1"/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/>
      <c r="BZV61" s="1"/>
      <c r="BZW61" s="1"/>
      <c r="BZX61" s="1"/>
      <c r="BZY61" s="1"/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/>
      <c r="FTW61" s="1"/>
      <c r="FTX61" s="1"/>
      <c r="FTY61" s="1"/>
      <c r="FTZ61" s="1"/>
      <c r="FUA61" s="1"/>
      <c r="FUB61" s="1"/>
      <c r="FUC61" s="1"/>
      <c r="FUD61" s="1"/>
      <c r="FUE61" s="1"/>
      <c r="FUF61" s="1"/>
      <c r="FUG61" s="1"/>
      <c r="FUH61" s="1"/>
      <c r="FUI61" s="1"/>
      <c r="FUJ61" s="1"/>
      <c r="FUK61" s="1"/>
      <c r="FUL61" s="1"/>
      <c r="FUM61" s="1"/>
      <c r="FUN61" s="1"/>
      <c r="FUO61" s="1"/>
      <c r="FUP61" s="1"/>
      <c r="FUQ61" s="1"/>
      <c r="FUR61" s="1"/>
      <c r="FUS61" s="1"/>
      <c r="FUT61" s="1"/>
      <c r="FUU61" s="1"/>
      <c r="FUV61" s="1"/>
      <c r="FUW61" s="1"/>
      <c r="FUX61" s="1"/>
      <c r="FUY61" s="1"/>
      <c r="FUZ61" s="1"/>
      <c r="FVA61" s="1"/>
      <c r="FVB61" s="1"/>
      <c r="FVC61" s="1"/>
      <c r="FVD61" s="1"/>
      <c r="FVE61" s="1"/>
      <c r="FVF61" s="1"/>
      <c r="FVG61" s="1"/>
      <c r="FVH61" s="1"/>
      <c r="FVI61" s="1"/>
      <c r="FVJ61" s="1"/>
      <c r="FVK61" s="1"/>
      <c r="FVL61" s="1"/>
      <c r="FVM61" s="1"/>
      <c r="FVN61" s="1"/>
      <c r="FVO61" s="1"/>
      <c r="FVP61" s="1"/>
      <c r="FVQ61" s="1"/>
      <c r="FVR61" s="1"/>
      <c r="FVS61" s="1"/>
      <c r="FVT61" s="1"/>
      <c r="FVU61" s="1"/>
      <c r="FVV61" s="1"/>
      <c r="FVW61" s="1"/>
      <c r="FVX61" s="1"/>
      <c r="FVY61" s="1"/>
      <c r="FVZ61" s="1"/>
      <c r="FWA61" s="1"/>
      <c r="FWB61" s="1"/>
      <c r="FWC61" s="1"/>
      <c r="FWD61" s="1"/>
      <c r="FWE61" s="1"/>
      <c r="FWF61" s="1"/>
      <c r="FWG61" s="1"/>
      <c r="FWH61" s="1"/>
      <c r="FWI61" s="1"/>
      <c r="FWJ61" s="1"/>
      <c r="FWK61" s="1"/>
      <c r="FWL61" s="1"/>
      <c r="FWM61" s="1"/>
      <c r="FWN61" s="1"/>
      <c r="FWO61" s="1"/>
      <c r="FWP61" s="1"/>
      <c r="FWQ61" s="1"/>
      <c r="FWR61" s="1"/>
      <c r="FWS61" s="1"/>
      <c r="FWT61" s="1"/>
      <c r="FWU61" s="1"/>
      <c r="FWV61" s="1"/>
      <c r="FWW61" s="1"/>
      <c r="FWX61" s="1"/>
      <c r="FWY61" s="1"/>
      <c r="FWZ61" s="1"/>
      <c r="FXA61" s="1"/>
      <c r="FXB61" s="1"/>
      <c r="FXC61" s="1"/>
      <c r="FXD61" s="1"/>
      <c r="FXE61" s="1"/>
      <c r="FXF61" s="1"/>
      <c r="FXG61" s="1"/>
      <c r="FXH61" s="1"/>
      <c r="FXI61" s="1"/>
      <c r="FXJ61" s="1"/>
      <c r="FXK61" s="1"/>
      <c r="FXL61" s="1"/>
      <c r="FXM61" s="1"/>
      <c r="FXN61" s="1"/>
      <c r="FXO61" s="1"/>
      <c r="FXP61" s="1"/>
      <c r="FXQ61" s="1"/>
      <c r="FXR61" s="1"/>
      <c r="FXS61" s="1"/>
      <c r="FXT61" s="1"/>
      <c r="FXU61" s="1"/>
      <c r="FXV61" s="1"/>
      <c r="FXW61" s="1"/>
      <c r="FXX61" s="1"/>
      <c r="FXY61" s="1"/>
      <c r="FXZ61" s="1"/>
      <c r="FYA61" s="1"/>
      <c r="FYB61" s="1"/>
      <c r="FYC61" s="1"/>
      <c r="FYD61" s="1"/>
      <c r="FYE61" s="1"/>
      <c r="FYF61" s="1"/>
      <c r="FYG61" s="1"/>
      <c r="FYH61" s="1"/>
      <c r="FYI61" s="1"/>
      <c r="FYJ61" s="1"/>
      <c r="FYK61" s="1"/>
      <c r="FYL61" s="1"/>
      <c r="FYM61" s="1"/>
      <c r="FYN61" s="1"/>
      <c r="FYO61" s="1"/>
      <c r="FYP61" s="1"/>
      <c r="FYQ61" s="1"/>
      <c r="FYR61" s="1"/>
      <c r="FYS61" s="1"/>
      <c r="FYT61" s="1"/>
      <c r="FYU61" s="1"/>
      <c r="FYV61" s="1"/>
      <c r="FYW61" s="1"/>
      <c r="FYX61" s="1"/>
      <c r="FYY61" s="1"/>
      <c r="FYZ61" s="1"/>
      <c r="FZA61" s="1"/>
      <c r="FZB61" s="1"/>
      <c r="FZC61" s="1"/>
      <c r="FZD61" s="1"/>
      <c r="FZE61" s="1"/>
      <c r="FZF61" s="1"/>
      <c r="FZG61" s="1"/>
      <c r="FZH61" s="1"/>
      <c r="FZI61" s="1"/>
      <c r="FZJ61" s="1"/>
      <c r="FZK61" s="1"/>
      <c r="FZL61" s="1"/>
      <c r="FZM61" s="1"/>
      <c r="FZN61" s="1"/>
      <c r="FZO61" s="1"/>
      <c r="FZP61" s="1"/>
      <c r="FZQ61" s="1"/>
      <c r="FZR61" s="1"/>
      <c r="FZS61" s="1"/>
      <c r="FZT61" s="1"/>
      <c r="FZU61" s="1"/>
      <c r="FZV61" s="1"/>
      <c r="FZW61" s="1"/>
      <c r="FZX61" s="1"/>
      <c r="FZY61" s="1"/>
      <c r="FZZ61" s="1"/>
      <c r="GAA61" s="1"/>
      <c r="GAB61" s="1"/>
      <c r="GAC61" s="1"/>
      <c r="GAD61" s="1"/>
      <c r="GAE61" s="1"/>
      <c r="GAF61" s="1"/>
      <c r="GAG61" s="1"/>
      <c r="GAH61" s="1"/>
      <c r="GAI61" s="1"/>
      <c r="GAJ61" s="1"/>
      <c r="GAK61" s="1"/>
      <c r="GAL61" s="1"/>
      <c r="GAM61" s="1"/>
      <c r="GAN61" s="1"/>
      <c r="GAO61" s="1"/>
      <c r="GAP61" s="1"/>
      <c r="GAQ61" s="1"/>
      <c r="GAR61" s="1"/>
      <c r="GAS61" s="1"/>
      <c r="GAT61" s="1"/>
      <c r="GAU61" s="1"/>
      <c r="GAV61" s="1"/>
      <c r="GAW61" s="1"/>
      <c r="GAX61" s="1"/>
      <c r="GAY61" s="1"/>
      <c r="GAZ61" s="1"/>
      <c r="GBA61" s="1"/>
      <c r="GBB61" s="1"/>
      <c r="GBC61" s="1"/>
      <c r="GBD61" s="1"/>
      <c r="GBE61" s="1"/>
      <c r="GBF61" s="1"/>
      <c r="GBG61" s="1"/>
      <c r="GBH61" s="1"/>
      <c r="GBI61" s="1"/>
      <c r="GBJ61" s="1"/>
      <c r="GBK61" s="1"/>
      <c r="GBL61" s="1"/>
      <c r="GBM61" s="1"/>
      <c r="GBN61" s="1"/>
      <c r="GBO61" s="1"/>
      <c r="GBP61" s="1"/>
      <c r="GBQ61" s="1"/>
      <c r="GBR61" s="1"/>
      <c r="GBS61" s="1"/>
      <c r="GBT61" s="1"/>
      <c r="GBU61" s="1"/>
      <c r="GBV61" s="1"/>
      <c r="GBW61" s="1"/>
      <c r="GBX61" s="1"/>
      <c r="GBY61" s="1"/>
      <c r="GBZ61" s="1"/>
      <c r="GCA61" s="1"/>
      <c r="GCB61" s="1"/>
      <c r="GCC61" s="1"/>
      <c r="GCD61" s="1"/>
      <c r="GCE61" s="1"/>
      <c r="GCF61" s="1"/>
      <c r="GCG61" s="1"/>
      <c r="GCH61" s="1"/>
      <c r="GCI61" s="1"/>
      <c r="GCJ61" s="1"/>
      <c r="GCK61" s="1"/>
      <c r="GCL61" s="1"/>
      <c r="GCM61" s="1"/>
      <c r="GCN61" s="1"/>
      <c r="GCO61" s="1"/>
      <c r="GCP61" s="1"/>
      <c r="GCQ61" s="1"/>
      <c r="GCR61" s="1"/>
      <c r="GCS61" s="1"/>
      <c r="GCT61" s="1"/>
      <c r="GCU61" s="1"/>
      <c r="GCV61" s="1"/>
      <c r="GCW61" s="1"/>
      <c r="GCX61" s="1"/>
      <c r="GCY61" s="1"/>
      <c r="GCZ61" s="1"/>
      <c r="GDA61" s="1"/>
      <c r="GDB61" s="1"/>
      <c r="GDC61" s="1"/>
      <c r="GDD61" s="1"/>
      <c r="GDE61" s="1"/>
      <c r="GDF61" s="1"/>
      <c r="GDG61" s="1"/>
      <c r="GDH61" s="1"/>
      <c r="GDI61" s="1"/>
      <c r="GDJ61" s="1"/>
      <c r="GDK61" s="1"/>
      <c r="GDL61" s="1"/>
      <c r="GDM61" s="1"/>
      <c r="GDN61" s="1"/>
      <c r="GDO61" s="1"/>
      <c r="GDP61" s="1"/>
      <c r="GDQ61" s="1"/>
      <c r="GDR61" s="1"/>
      <c r="GDS61" s="1"/>
      <c r="GDT61" s="1"/>
      <c r="GDU61" s="1"/>
      <c r="GDV61" s="1"/>
      <c r="GDW61" s="1"/>
      <c r="GDX61" s="1"/>
      <c r="GDY61" s="1"/>
      <c r="GDZ61" s="1"/>
      <c r="GEA61" s="1"/>
      <c r="GEB61" s="1"/>
      <c r="GEC61" s="1"/>
      <c r="GED61" s="1"/>
      <c r="GEE61" s="1"/>
      <c r="GEF61" s="1"/>
      <c r="GEG61" s="1"/>
      <c r="GEH61" s="1"/>
      <c r="GEI61" s="1"/>
      <c r="GEJ61" s="1"/>
      <c r="GEK61" s="1"/>
      <c r="GEL61" s="1"/>
      <c r="GEM61" s="1"/>
      <c r="GEN61" s="1"/>
      <c r="GEO61" s="1"/>
      <c r="GEP61" s="1"/>
      <c r="GEQ61" s="1"/>
      <c r="GER61" s="1"/>
      <c r="GES61" s="1"/>
      <c r="GET61" s="1"/>
      <c r="GEU61" s="1"/>
      <c r="GEV61" s="1"/>
      <c r="GEW61" s="1"/>
      <c r="GEX61" s="1"/>
      <c r="GEY61" s="1"/>
      <c r="GEZ61" s="1"/>
      <c r="GFA61" s="1"/>
      <c r="GFB61" s="1"/>
      <c r="GFC61" s="1"/>
      <c r="GFD61" s="1"/>
      <c r="GFE61" s="1"/>
      <c r="GFF61" s="1"/>
      <c r="GFG61" s="1"/>
      <c r="GFH61" s="1"/>
      <c r="GFI61" s="1"/>
      <c r="GFJ61" s="1"/>
      <c r="GFK61" s="1"/>
      <c r="GFL61" s="1"/>
      <c r="GFM61" s="1"/>
      <c r="GFN61" s="1"/>
      <c r="GFO61" s="1"/>
      <c r="GFP61" s="1"/>
      <c r="GFQ61" s="1"/>
      <c r="GFR61" s="1"/>
      <c r="GFS61" s="1"/>
      <c r="GFT61" s="1"/>
      <c r="GFU61" s="1"/>
      <c r="GFV61" s="1"/>
      <c r="GFW61" s="1"/>
      <c r="GFX61" s="1"/>
      <c r="GFY61" s="1"/>
      <c r="GFZ61" s="1"/>
      <c r="GGA61" s="1"/>
      <c r="GGB61" s="1"/>
      <c r="GGC61" s="1"/>
      <c r="GGD61" s="1"/>
      <c r="GGE61" s="1"/>
      <c r="GGF61" s="1"/>
      <c r="GGG61" s="1"/>
      <c r="GGH61" s="1"/>
      <c r="GGI61" s="1"/>
      <c r="GGJ61" s="1"/>
      <c r="GGK61" s="1"/>
      <c r="GGL61" s="1"/>
      <c r="GGM61" s="1"/>
      <c r="GGN61" s="1"/>
      <c r="GGO61" s="1"/>
      <c r="GGP61" s="1"/>
      <c r="GGQ61" s="1"/>
      <c r="GGR61" s="1"/>
      <c r="GGS61" s="1"/>
      <c r="GGT61" s="1"/>
      <c r="GGU61" s="1"/>
      <c r="GGV61" s="1"/>
      <c r="GGW61" s="1"/>
      <c r="GGX61" s="1"/>
      <c r="GGY61" s="1"/>
      <c r="GGZ61" s="1"/>
      <c r="GHA61" s="1"/>
      <c r="GHB61" s="1"/>
      <c r="GHC61" s="1"/>
      <c r="GHD61" s="1"/>
      <c r="GHE61" s="1"/>
      <c r="GHF61" s="1"/>
      <c r="GHG61" s="1"/>
      <c r="GHH61" s="1"/>
      <c r="GHI61" s="1"/>
      <c r="GHJ61" s="1"/>
      <c r="GHK61" s="1"/>
      <c r="GHL61" s="1"/>
      <c r="GHM61" s="1"/>
      <c r="GHN61" s="1"/>
      <c r="GHO61" s="1"/>
      <c r="GHP61" s="1"/>
      <c r="GHQ61" s="1"/>
      <c r="GHR61" s="1"/>
      <c r="GHS61" s="1"/>
      <c r="GHT61" s="1"/>
      <c r="GHU61" s="1"/>
      <c r="GHV61" s="1"/>
      <c r="GHW61" s="1"/>
      <c r="GHX61" s="1"/>
      <c r="GHY61" s="1"/>
      <c r="GHZ61" s="1"/>
      <c r="GIA61" s="1"/>
      <c r="GIB61" s="1"/>
      <c r="GIC61" s="1"/>
      <c r="GID61" s="1"/>
      <c r="GIE61" s="1"/>
      <c r="GIF61" s="1"/>
      <c r="GIG61" s="1"/>
      <c r="GIH61" s="1"/>
      <c r="GII61" s="1"/>
      <c r="GIJ61" s="1"/>
      <c r="GIK61" s="1"/>
      <c r="GIL61" s="1"/>
      <c r="GIM61" s="1"/>
      <c r="GIN61" s="1"/>
      <c r="GIO61" s="1"/>
      <c r="GIP61" s="1"/>
      <c r="GIQ61" s="1"/>
      <c r="GIR61" s="1"/>
      <c r="GIS61" s="1"/>
      <c r="GIT61" s="1"/>
      <c r="GIU61" s="1"/>
      <c r="GIV61" s="1"/>
      <c r="GIW61" s="1"/>
      <c r="GIX61" s="1"/>
      <c r="GIY61" s="1"/>
      <c r="GIZ61" s="1"/>
      <c r="GJA61" s="1"/>
      <c r="GJB61" s="1"/>
      <c r="GJC61" s="1"/>
      <c r="GJD61" s="1"/>
      <c r="GJE61" s="1"/>
      <c r="GJF61" s="1"/>
      <c r="GJG61" s="1"/>
      <c r="GJH61" s="1"/>
      <c r="GJI61" s="1"/>
      <c r="GJJ61" s="1"/>
      <c r="GJK61" s="1"/>
      <c r="GJL61" s="1"/>
      <c r="GJM61" s="1"/>
      <c r="GJN61" s="1"/>
      <c r="GJO61" s="1"/>
      <c r="GJP61" s="1"/>
      <c r="GJQ61" s="1"/>
      <c r="GJR61" s="1"/>
      <c r="GJS61" s="1"/>
      <c r="GJT61" s="1"/>
      <c r="GJU61" s="1"/>
      <c r="GJV61" s="1"/>
      <c r="GJW61" s="1"/>
      <c r="GJX61" s="1"/>
      <c r="GJY61" s="1"/>
      <c r="GJZ61" s="1"/>
      <c r="GKA61" s="1"/>
      <c r="GKB61" s="1"/>
      <c r="GKC61" s="1"/>
      <c r="GKD61" s="1"/>
      <c r="GKE61" s="1"/>
      <c r="GKF61" s="1"/>
      <c r="GKG61" s="1"/>
      <c r="GKH61" s="1"/>
      <c r="GKI61" s="1"/>
      <c r="GKJ61" s="1"/>
      <c r="GKK61" s="1"/>
      <c r="GKL61" s="1"/>
      <c r="GKM61" s="1"/>
      <c r="GKN61" s="1"/>
      <c r="GKO61" s="1"/>
      <c r="GKP61" s="1"/>
      <c r="GKQ61" s="1"/>
      <c r="GKR61" s="1"/>
      <c r="GKS61" s="1"/>
      <c r="GKT61" s="1"/>
      <c r="GKU61" s="1"/>
      <c r="GKV61" s="1"/>
      <c r="GKW61" s="1"/>
      <c r="GKX61" s="1"/>
      <c r="GKY61" s="1"/>
      <c r="GKZ61" s="1"/>
      <c r="GLA61" s="1"/>
      <c r="GLB61" s="1"/>
      <c r="GLC61" s="1"/>
      <c r="GLD61" s="1"/>
      <c r="GLE61" s="1"/>
      <c r="GLF61" s="1"/>
      <c r="GLG61" s="1"/>
      <c r="GLH61" s="1"/>
      <c r="GLI61" s="1"/>
      <c r="GLJ61" s="1"/>
      <c r="GLK61" s="1"/>
      <c r="GLL61" s="1"/>
      <c r="GLM61" s="1"/>
      <c r="GLN61" s="1"/>
      <c r="GLO61" s="1"/>
      <c r="GLP61" s="1"/>
      <c r="GLQ61" s="1"/>
      <c r="GLR61" s="1"/>
      <c r="GLS61" s="1"/>
      <c r="GLT61" s="1"/>
      <c r="GLU61" s="1"/>
      <c r="GLV61" s="1"/>
      <c r="GLW61" s="1"/>
      <c r="GLX61" s="1"/>
      <c r="GLY61" s="1"/>
      <c r="GLZ61" s="1"/>
      <c r="GMA61" s="1"/>
      <c r="GMB61" s="1"/>
      <c r="GMC61" s="1"/>
      <c r="GMD61" s="1"/>
      <c r="GME61" s="1"/>
      <c r="GMF61" s="1"/>
      <c r="GMG61" s="1"/>
      <c r="GMH61" s="1"/>
      <c r="GMI61" s="1"/>
      <c r="GMJ61" s="1"/>
      <c r="GMK61" s="1"/>
      <c r="GML61" s="1"/>
      <c r="GMM61" s="1"/>
      <c r="GMN61" s="1"/>
      <c r="GMO61" s="1"/>
      <c r="GMP61" s="1"/>
      <c r="GMQ61" s="1"/>
      <c r="GMR61" s="1"/>
      <c r="GMS61" s="1"/>
      <c r="GMT61" s="1"/>
      <c r="GMU61" s="1"/>
      <c r="GMV61" s="1"/>
      <c r="GMW61" s="1"/>
      <c r="GMX61" s="1"/>
      <c r="GMY61" s="1"/>
      <c r="GMZ61" s="1"/>
      <c r="GNA61" s="1"/>
      <c r="GNB61" s="1"/>
      <c r="GNC61" s="1"/>
      <c r="GND61" s="1"/>
      <c r="GNE61" s="1"/>
      <c r="GNF61" s="1"/>
      <c r="GNG61" s="1"/>
      <c r="GNH61" s="1"/>
      <c r="GNI61" s="1"/>
      <c r="GNJ61" s="1"/>
      <c r="GNK61" s="1"/>
      <c r="GNL61" s="1"/>
      <c r="GNM61" s="1"/>
      <c r="GNN61" s="1"/>
      <c r="GNO61" s="1"/>
      <c r="GNP61" s="1"/>
      <c r="GNQ61" s="1"/>
      <c r="GNR61" s="1"/>
      <c r="GNS61" s="1"/>
      <c r="GNT61" s="1"/>
      <c r="GNU61" s="1"/>
      <c r="GNV61" s="1"/>
      <c r="GNW61" s="1"/>
      <c r="GNX61" s="1"/>
      <c r="GNY61" s="1"/>
      <c r="GNZ61" s="1"/>
      <c r="GOA61" s="1"/>
      <c r="GOB61" s="1"/>
      <c r="GOC61" s="1"/>
      <c r="GOD61" s="1"/>
      <c r="GOE61" s="1"/>
      <c r="GOF61" s="1"/>
      <c r="GOG61" s="1"/>
      <c r="GOH61" s="1"/>
      <c r="GOI61" s="1"/>
      <c r="GOJ61" s="1"/>
      <c r="GOK61" s="1"/>
      <c r="GOL61" s="1"/>
      <c r="GOM61" s="1"/>
      <c r="GON61" s="1"/>
      <c r="GOO61" s="1"/>
      <c r="GOP61" s="1"/>
      <c r="GOQ61" s="1"/>
      <c r="GOR61" s="1"/>
      <c r="GOS61" s="1"/>
      <c r="GOT61" s="1"/>
      <c r="GOU61" s="1"/>
      <c r="GOV61" s="1"/>
      <c r="GOW61" s="1"/>
      <c r="GOX61" s="1"/>
      <c r="GOY61" s="1"/>
      <c r="GOZ61" s="1"/>
      <c r="GPA61" s="1"/>
      <c r="GPB61" s="1"/>
      <c r="GPC61" s="1"/>
      <c r="GPD61" s="1"/>
      <c r="GPE61" s="1"/>
      <c r="GPF61" s="1"/>
      <c r="GPG61" s="1"/>
      <c r="GPH61" s="1"/>
      <c r="GPI61" s="1"/>
      <c r="GPJ61" s="1"/>
      <c r="GPK61" s="1"/>
      <c r="GPL61" s="1"/>
      <c r="GPM61" s="1"/>
      <c r="GPN61" s="1"/>
      <c r="GPO61" s="1"/>
      <c r="GPP61" s="1"/>
      <c r="GPQ61" s="1"/>
      <c r="GPR61" s="1"/>
      <c r="GPS61" s="1"/>
      <c r="GPT61" s="1"/>
      <c r="GPU61" s="1"/>
      <c r="GPV61" s="1"/>
      <c r="GPW61" s="1"/>
      <c r="GPX61" s="1"/>
      <c r="GPY61" s="1"/>
      <c r="GPZ61" s="1"/>
      <c r="GQA61" s="1"/>
      <c r="GQB61" s="1"/>
      <c r="GQC61" s="1"/>
      <c r="GQD61" s="1"/>
      <c r="GQE61" s="1"/>
      <c r="GQF61" s="1"/>
      <c r="GQG61" s="1"/>
      <c r="GQH61" s="1"/>
      <c r="GQI61" s="1"/>
      <c r="GQJ61" s="1"/>
      <c r="GQK61" s="1"/>
      <c r="GQL61" s="1"/>
      <c r="GQM61" s="1"/>
      <c r="GQN61" s="1"/>
      <c r="GQO61" s="1"/>
      <c r="GQP61" s="1"/>
      <c r="GQQ61" s="1"/>
      <c r="GQR61" s="1"/>
      <c r="GQS61" s="1"/>
      <c r="GQT61" s="1"/>
      <c r="GQU61" s="1"/>
      <c r="GQV61" s="1"/>
      <c r="GQW61" s="1"/>
      <c r="GQX61" s="1"/>
      <c r="GQY61" s="1"/>
      <c r="GQZ61" s="1"/>
      <c r="GRA61" s="1"/>
      <c r="GRB61" s="1"/>
      <c r="GRC61" s="1"/>
      <c r="GRD61" s="1"/>
      <c r="GRE61" s="1"/>
      <c r="GRF61" s="1"/>
      <c r="GRG61" s="1"/>
      <c r="GRH61" s="1"/>
      <c r="GRI61" s="1"/>
      <c r="GRJ61" s="1"/>
      <c r="GRK61" s="1"/>
      <c r="GRL61" s="1"/>
      <c r="GRM61" s="1"/>
      <c r="GRN61" s="1"/>
      <c r="GRO61" s="1"/>
      <c r="GRP61" s="1"/>
      <c r="GRQ61" s="1"/>
      <c r="GRR61" s="1"/>
      <c r="GRS61" s="1"/>
      <c r="GRT61" s="1"/>
      <c r="GRU61" s="1"/>
      <c r="GRV61" s="1"/>
      <c r="GRW61" s="1"/>
      <c r="GRX61" s="1"/>
      <c r="GRY61" s="1"/>
      <c r="GRZ61" s="1"/>
      <c r="GSA61" s="1"/>
      <c r="GSB61" s="1"/>
      <c r="GSC61" s="1"/>
      <c r="GSD61" s="1"/>
      <c r="GSE61" s="1"/>
      <c r="GSF61" s="1"/>
      <c r="GSG61" s="1"/>
      <c r="GSH61" s="1"/>
      <c r="GSI61" s="1"/>
      <c r="GSJ61" s="1"/>
      <c r="GSK61" s="1"/>
      <c r="GSL61" s="1"/>
      <c r="GSM61" s="1"/>
      <c r="GSN61" s="1"/>
      <c r="GSO61" s="1"/>
      <c r="GSP61" s="1"/>
      <c r="GSQ61" s="1"/>
      <c r="GSR61" s="1"/>
      <c r="GSS61" s="1"/>
      <c r="GST61" s="1"/>
      <c r="GSU61" s="1"/>
      <c r="GSV61" s="1"/>
      <c r="GSW61" s="1"/>
      <c r="GSX61" s="1"/>
      <c r="GSY61" s="1"/>
      <c r="GSZ61" s="1"/>
      <c r="GTA61" s="1"/>
      <c r="GTB61" s="1"/>
      <c r="GTC61" s="1"/>
      <c r="GTD61" s="1"/>
      <c r="GTE61" s="1"/>
      <c r="GTF61" s="1"/>
      <c r="GTG61" s="1"/>
      <c r="GTH61" s="1"/>
      <c r="GTI61" s="1"/>
      <c r="GTJ61" s="1"/>
      <c r="GTK61" s="1"/>
      <c r="GTL61" s="1"/>
      <c r="GTM61" s="1"/>
      <c r="GTN61" s="1"/>
      <c r="GTO61" s="1"/>
      <c r="GTP61" s="1"/>
      <c r="GTQ61" s="1"/>
      <c r="GTR61" s="1"/>
      <c r="GTS61" s="1"/>
      <c r="GTT61" s="1"/>
      <c r="GTU61" s="1"/>
      <c r="GTV61" s="1"/>
      <c r="GTW61" s="1"/>
      <c r="GTX61" s="1"/>
      <c r="GTY61" s="1"/>
      <c r="GTZ61" s="1"/>
      <c r="GUA61" s="1"/>
      <c r="GUB61" s="1"/>
      <c r="GUC61" s="1"/>
      <c r="GUD61" s="1"/>
      <c r="GUE61" s="1"/>
      <c r="GUF61" s="1"/>
      <c r="GUG61" s="1"/>
      <c r="GUH61" s="1"/>
      <c r="GUI61" s="1"/>
      <c r="GUJ61" s="1"/>
      <c r="GUK61" s="1"/>
      <c r="GUL61" s="1"/>
      <c r="GUM61" s="1"/>
      <c r="GUN61" s="1"/>
      <c r="GUO61" s="1"/>
      <c r="GUP61" s="1"/>
      <c r="GUQ61" s="1"/>
      <c r="GUR61" s="1"/>
      <c r="GUS61" s="1"/>
      <c r="GUT61" s="1"/>
      <c r="GUU61" s="1"/>
      <c r="GUV61" s="1"/>
      <c r="GUW61" s="1"/>
      <c r="GUX61" s="1"/>
      <c r="GUY61" s="1"/>
      <c r="GUZ61" s="1"/>
      <c r="GVA61" s="1"/>
      <c r="GVB61" s="1"/>
      <c r="GVC61" s="1"/>
      <c r="GVD61" s="1"/>
      <c r="GVE61" s="1"/>
      <c r="GVF61" s="1"/>
      <c r="GVG61" s="1"/>
      <c r="GVH61" s="1"/>
      <c r="GVI61" s="1"/>
      <c r="GVJ61" s="1"/>
      <c r="GVK61" s="1"/>
      <c r="GVL61" s="1"/>
      <c r="GVM61" s="1"/>
      <c r="GVN61" s="1"/>
      <c r="GVO61" s="1"/>
      <c r="GVP61" s="1"/>
      <c r="GVQ61" s="1"/>
      <c r="GVR61" s="1"/>
      <c r="GVS61" s="1"/>
      <c r="GVT61" s="1"/>
      <c r="GVU61" s="1"/>
      <c r="GVV61" s="1"/>
      <c r="GVW61" s="1"/>
      <c r="GVX61" s="1"/>
      <c r="GVY61" s="1"/>
      <c r="GVZ61" s="1"/>
      <c r="GWA61" s="1"/>
      <c r="GWB61" s="1"/>
      <c r="GWC61" s="1"/>
      <c r="GWD61" s="1"/>
      <c r="GWE61" s="1"/>
      <c r="GWF61" s="1"/>
      <c r="GWG61" s="1"/>
      <c r="GWH61" s="1"/>
      <c r="GWI61" s="1"/>
      <c r="GWJ61" s="1"/>
      <c r="GWK61" s="1"/>
      <c r="GWL61" s="1"/>
      <c r="GWM61" s="1"/>
      <c r="GWN61" s="1"/>
      <c r="GWO61" s="1"/>
      <c r="GWP61" s="1"/>
      <c r="GWQ61" s="1"/>
      <c r="GWR61" s="1"/>
      <c r="GWS61" s="1"/>
      <c r="GWT61" s="1"/>
      <c r="GWU61" s="1"/>
      <c r="GWV61" s="1"/>
      <c r="GWW61" s="1"/>
      <c r="GWX61" s="1"/>
      <c r="GWY61" s="1"/>
      <c r="GWZ61" s="1"/>
      <c r="GXA61" s="1"/>
      <c r="GXB61" s="1"/>
      <c r="GXC61" s="1"/>
      <c r="GXD61" s="1"/>
      <c r="GXE61" s="1"/>
      <c r="GXF61" s="1"/>
      <c r="GXG61" s="1"/>
      <c r="GXH61" s="1"/>
      <c r="GXI61" s="1"/>
      <c r="GXJ61" s="1"/>
      <c r="GXK61" s="1"/>
      <c r="GXL61" s="1"/>
      <c r="GXM61" s="1"/>
      <c r="GXN61" s="1"/>
      <c r="GXO61" s="1"/>
      <c r="GXP61" s="1"/>
      <c r="GXQ61" s="1"/>
      <c r="GXR61" s="1"/>
      <c r="GXS61" s="1"/>
      <c r="GXT61" s="1"/>
      <c r="GXU61" s="1"/>
      <c r="GXV61" s="1"/>
      <c r="GXW61" s="1"/>
      <c r="GXX61" s="1"/>
      <c r="GXY61" s="1"/>
      <c r="GXZ61" s="1"/>
      <c r="GYA61" s="1"/>
      <c r="GYB61" s="1"/>
      <c r="GYC61" s="1"/>
      <c r="GYD61" s="1"/>
      <c r="GYE61" s="1"/>
      <c r="GYF61" s="1"/>
      <c r="GYG61" s="1"/>
      <c r="GYH61" s="1"/>
      <c r="GYI61" s="1"/>
      <c r="GYJ61" s="1"/>
      <c r="GYK61" s="1"/>
      <c r="GYL61" s="1"/>
      <c r="GYM61" s="1"/>
      <c r="GYN61" s="1"/>
      <c r="GYO61" s="1"/>
      <c r="GYP61" s="1"/>
      <c r="GYQ61" s="1"/>
      <c r="GYR61" s="1"/>
      <c r="GYS61" s="1"/>
      <c r="GYT61" s="1"/>
      <c r="GYU61" s="1"/>
      <c r="GYV61" s="1"/>
      <c r="GYW61" s="1"/>
      <c r="GYX61" s="1"/>
      <c r="GYY61" s="1"/>
      <c r="GYZ61" s="1"/>
      <c r="GZA61" s="1"/>
      <c r="GZB61" s="1"/>
      <c r="GZC61" s="1"/>
      <c r="GZD61" s="1"/>
      <c r="GZE61" s="1"/>
      <c r="GZF61" s="1"/>
      <c r="GZG61" s="1"/>
      <c r="GZH61" s="1"/>
      <c r="GZI61" s="1"/>
      <c r="GZJ61" s="1"/>
      <c r="GZK61" s="1"/>
      <c r="GZL61" s="1"/>
      <c r="GZM61" s="1"/>
      <c r="GZN61" s="1"/>
      <c r="GZO61" s="1"/>
      <c r="GZP61" s="1"/>
      <c r="GZQ61" s="1"/>
      <c r="GZR61" s="1"/>
      <c r="GZS61" s="1"/>
      <c r="GZT61" s="1"/>
      <c r="GZU61" s="1"/>
      <c r="GZV61" s="1"/>
      <c r="GZW61" s="1"/>
      <c r="GZX61" s="1"/>
      <c r="GZY61" s="1"/>
      <c r="GZZ61" s="1"/>
      <c r="HAA61" s="1"/>
      <c r="HAB61" s="1"/>
      <c r="HAC61" s="1"/>
      <c r="HAD61" s="1"/>
      <c r="HAE61" s="1"/>
      <c r="HAF61" s="1"/>
      <c r="HAG61" s="1"/>
      <c r="HAH61" s="1"/>
      <c r="HAI61" s="1"/>
      <c r="HAJ61" s="1"/>
      <c r="HAK61" s="1"/>
      <c r="HAL61" s="1"/>
      <c r="HAM61" s="1"/>
      <c r="HAN61" s="1"/>
      <c r="HAO61" s="1"/>
      <c r="HAP61" s="1"/>
      <c r="HAQ61" s="1"/>
      <c r="HAR61" s="1"/>
      <c r="HAS61" s="1"/>
      <c r="HAT61" s="1"/>
      <c r="HAU61" s="1"/>
      <c r="HAV61" s="1"/>
      <c r="HAW61" s="1"/>
      <c r="HAX61" s="1"/>
      <c r="HAY61" s="1"/>
      <c r="HAZ61" s="1"/>
      <c r="HBA61" s="1"/>
      <c r="HBB61" s="1"/>
      <c r="HBC61" s="1"/>
      <c r="HBD61" s="1"/>
      <c r="HBE61" s="1"/>
      <c r="HBF61" s="1"/>
      <c r="HBG61" s="1"/>
      <c r="HBH61" s="1"/>
      <c r="HBI61" s="1"/>
      <c r="HBJ61" s="1"/>
      <c r="HBK61" s="1"/>
      <c r="HBL61" s="1"/>
      <c r="HBM61" s="1"/>
      <c r="HBN61" s="1"/>
      <c r="HBO61" s="1"/>
      <c r="HBP61" s="1"/>
      <c r="HBQ61" s="1"/>
      <c r="HBR61" s="1"/>
      <c r="HBS61" s="1"/>
      <c r="HBT61" s="1"/>
      <c r="HBU61" s="1"/>
      <c r="HBV61" s="1"/>
      <c r="HBW61" s="1"/>
      <c r="HBX61" s="1"/>
      <c r="HBY61" s="1"/>
      <c r="HBZ61" s="1"/>
      <c r="HCA61" s="1"/>
      <c r="HCB61" s="1"/>
      <c r="HCC61" s="1"/>
      <c r="HCD61" s="1"/>
      <c r="HCE61" s="1"/>
      <c r="HCF61" s="1"/>
      <c r="HCG61" s="1"/>
      <c r="HCH61" s="1"/>
      <c r="HCI61" s="1"/>
      <c r="HCJ61" s="1"/>
      <c r="HCK61" s="1"/>
      <c r="HCL61" s="1"/>
      <c r="HCM61" s="1"/>
      <c r="HCN61" s="1"/>
      <c r="HCO61" s="1"/>
      <c r="HCP61" s="1"/>
      <c r="HCQ61" s="1"/>
      <c r="HCR61" s="1"/>
      <c r="HCS61" s="1"/>
      <c r="HCT61" s="1"/>
      <c r="HCU61" s="1"/>
      <c r="HCV61" s="1"/>
      <c r="HCW61" s="1"/>
      <c r="HCX61" s="1"/>
      <c r="HCY61" s="1"/>
      <c r="HCZ61" s="1"/>
      <c r="HDA61" s="1"/>
      <c r="HDB61" s="1"/>
      <c r="HDC61" s="1"/>
      <c r="HDD61" s="1"/>
      <c r="HDE61" s="1"/>
      <c r="HDF61" s="1"/>
      <c r="HDG61" s="1"/>
      <c r="HDH61" s="1"/>
      <c r="HDI61" s="1"/>
      <c r="HDJ61" s="1"/>
      <c r="HDK61" s="1"/>
      <c r="HDL61" s="1"/>
      <c r="HDM61" s="1"/>
      <c r="HDN61" s="1"/>
      <c r="HDO61" s="1"/>
      <c r="HDP61" s="1"/>
      <c r="HDQ61" s="1"/>
      <c r="HDR61" s="1"/>
      <c r="HDS61" s="1"/>
      <c r="HDT61" s="1"/>
      <c r="HDU61" s="1"/>
      <c r="HDV61" s="1"/>
      <c r="HDW61" s="1"/>
      <c r="HDX61" s="1"/>
      <c r="HDY61" s="1"/>
      <c r="HDZ61" s="1"/>
      <c r="HEA61" s="1"/>
      <c r="HEB61" s="1"/>
      <c r="HEC61" s="1"/>
      <c r="HED61" s="1"/>
      <c r="HEE61" s="1"/>
      <c r="HEF61" s="1"/>
      <c r="HEG61" s="1"/>
      <c r="HEH61" s="1"/>
      <c r="HEI61" s="1"/>
      <c r="HEJ61" s="1"/>
      <c r="HEK61" s="1"/>
      <c r="HEL61" s="1"/>
      <c r="HEM61" s="1"/>
      <c r="HEN61" s="1"/>
      <c r="HEO61" s="1"/>
      <c r="HEP61" s="1"/>
      <c r="HEQ61" s="1"/>
      <c r="HER61" s="1"/>
      <c r="HES61" s="1"/>
      <c r="HET61" s="1"/>
      <c r="HEU61" s="1"/>
      <c r="HEV61" s="1"/>
      <c r="HEW61" s="1"/>
      <c r="HEX61" s="1"/>
      <c r="HEY61" s="1"/>
      <c r="HEZ61" s="1"/>
      <c r="HFA61" s="1"/>
      <c r="HFB61" s="1"/>
      <c r="HFC61" s="1"/>
      <c r="HFD61" s="1"/>
      <c r="HFE61" s="1"/>
      <c r="HFF61" s="1"/>
      <c r="HFG61" s="1"/>
      <c r="HFH61" s="1"/>
      <c r="HFI61" s="1"/>
      <c r="HFJ61" s="1"/>
      <c r="HFK61" s="1"/>
      <c r="HFL61" s="1"/>
      <c r="HFM61" s="1"/>
      <c r="HFN61" s="1"/>
      <c r="HFO61" s="1"/>
      <c r="HFP61" s="1"/>
      <c r="HFQ61" s="1"/>
      <c r="HFR61" s="1"/>
      <c r="HFS61" s="1"/>
      <c r="HFT61" s="1"/>
      <c r="HFU61" s="1"/>
      <c r="HFV61" s="1"/>
      <c r="HFW61" s="1"/>
      <c r="HFX61" s="1"/>
      <c r="HFY61" s="1"/>
      <c r="HFZ61" s="1"/>
      <c r="HGA61" s="1"/>
      <c r="HGB61" s="1"/>
      <c r="HGC61" s="1"/>
      <c r="HGD61" s="1"/>
      <c r="HGE61" s="1"/>
      <c r="HGF61" s="1"/>
      <c r="HGG61" s="1"/>
      <c r="HGH61" s="1"/>
      <c r="HGI61" s="1"/>
      <c r="HGJ61" s="1"/>
      <c r="HGK61" s="1"/>
      <c r="HGL61" s="1"/>
      <c r="HGM61" s="1"/>
      <c r="HGN61" s="1"/>
      <c r="HGO61" s="1"/>
      <c r="HGP61" s="1"/>
      <c r="HGQ61" s="1"/>
      <c r="HGR61" s="1"/>
      <c r="HGS61" s="1"/>
      <c r="HGT61" s="1"/>
      <c r="HGU61" s="1"/>
      <c r="HGV61" s="1"/>
      <c r="HGW61" s="1"/>
      <c r="HGX61" s="1"/>
      <c r="HGY61" s="1"/>
      <c r="HGZ61" s="1"/>
      <c r="HHA61" s="1"/>
      <c r="HHB61" s="1"/>
      <c r="HHC61" s="1"/>
      <c r="HHD61" s="1"/>
      <c r="HHE61" s="1"/>
      <c r="HHF61" s="1"/>
      <c r="HHG61" s="1"/>
      <c r="HHH61" s="1"/>
      <c r="HHI61" s="1"/>
      <c r="HHJ61" s="1"/>
      <c r="HHK61" s="1"/>
      <c r="HHL61" s="1"/>
      <c r="HHM61" s="1"/>
      <c r="HHN61" s="1"/>
      <c r="HHO61" s="1"/>
      <c r="HHP61" s="1"/>
      <c r="HHQ61" s="1"/>
      <c r="HHR61" s="1"/>
      <c r="HHS61" s="1"/>
      <c r="HHT61" s="1"/>
      <c r="HHU61" s="1"/>
      <c r="HHV61" s="1"/>
      <c r="HHW61" s="1"/>
      <c r="HHX61" s="1"/>
      <c r="HHY61" s="1"/>
      <c r="HHZ61" s="1"/>
      <c r="HIA61" s="1"/>
      <c r="HIB61" s="1"/>
      <c r="HIC61" s="1"/>
      <c r="HID61" s="1"/>
      <c r="HIE61" s="1"/>
      <c r="HIF61" s="1"/>
      <c r="HIG61" s="1"/>
      <c r="HIH61" s="1"/>
      <c r="HII61" s="1"/>
      <c r="HIJ61" s="1"/>
      <c r="HIK61" s="1"/>
      <c r="HIL61" s="1"/>
      <c r="HIM61" s="1"/>
      <c r="HIN61" s="1"/>
      <c r="HIO61" s="1"/>
      <c r="HIP61" s="1"/>
      <c r="HIQ61" s="1"/>
      <c r="HIR61" s="1"/>
      <c r="HIS61" s="1"/>
      <c r="HIT61" s="1"/>
      <c r="HIU61" s="1"/>
      <c r="HIV61" s="1"/>
      <c r="HIW61" s="1"/>
      <c r="HIX61" s="1"/>
      <c r="HIY61" s="1"/>
      <c r="HIZ61" s="1"/>
      <c r="HJA61" s="1"/>
      <c r="HJB61" s="1"/>
      <c r="HJC61" s="1"/>
      <c r="HJD61" s="1"/>
      <c r="HJE61" s="1"/>
      <c r="HJF61" s="1"/>
      <c r="HJG61" s="1"/>
      <c r="HJH61" s="1"/>
      <c r="HJI61" s="1"/>
      <c r="HJJ61" s="1"/>
      <c r="HJK61" s="1"/>
      <c r="HJL61" s="1"/>
      <c r="HJM61" s="1"/>
      <c r="HJN61" s="1"/>
      <c r="HJO61" s="1"/>
      <c r="HJP61" s="1"/>
      <c r="HJQ61" s="1"/>
      <c r="HJR61" s="1"/>
      <c r="HJS61" s="1"/>
      <c r="HJT61" s="1"/>
      <c r="HJU61" s="1"/>
      <c r="HJV61" s="1"/>
      <c r="HJW61" s="1"/>
      <c r="HJX61" s="1"/>
      <c r="HJY61" s="1"/>
      <c r="HJZ61" s="1"/>
      <c r="HKA61" s="1"/>
      <c r="HKB61" s="1"/>
      <c r="HKC61" s="1"/>
      <c r="HKD61" s="1"/>
      <c r="HKE61" s="1"/>
      <c r="HKF61" s="1"/>
      <c r="HKG61" s="1"/>
      <c r="HKH61" s="1"/>
      <c r="HKI61" s="1"/>
      <c r="HKJ61" s="1"/>
      <c r="HKK61" s="1"/>
      <c r="HKL61" s="1"/>
      <c r="HKM61" s="1"/>
      <c r="HKN61" s="1"/>
      <c r="HKO61" s="1"/>
      <c r="HKP61" s="1"/>
      <c r="HKQ61" s="1"/>
      <c r="HKR61" s="1"/>
      <c r="HKS61" s="1"/>
      <c r="HKT61" s="1"/>
      <c r="HKU61" s="1"/>
      <c r="HKV61" s="1"/>
      <c r="HKW61" s="1"/>
      <c r="HKX61" s="1"/>
      <c r="HKY61" s="1"/>
      <c r="HKZ61" s="1"/>
      <c r="HLA61" s="1"/>
      <c r="HLB61" s="1"/>
      <c r="HLC61" s="1"/>
      <c r="HLD61" s="1"/>
      <c r="HLE61" s="1"/>
      <c r="HLF61" s="1"/>
      <c r="HLG61" s="1"/>
      <c r="HLH61" s="1"/>
      <c r="HLI61" s="1"/>
      <c r="HLJ61" s="1"/>
      <c r="HLK61" s="1"/>
      <c r="HLL61" s="1"/>
      <c r="HLM61" s="1"/>
      <c r="HLN61" s="1"/>
      <c r="HLO61" s="1"/>
      <c r="HLP61" s="1"/>
      <c r="HLQ61" s="1"/>
      <c r="HLR61" s="1"/>
      <c r="HLS61" s="1"/>
      <c r="HLT61" s="1"/>
      <c r="HLU61" s="1"/>
      <c r="HLV61" s="1"/>
      <c r="HLW61" s="1"/>
      <c r="HLX61" s="1"/>
      <c r="HLY61" s="1"/>
      <c r="HLZ61" s="1"/>
      <c r="HMA61" s="1"/>
      <c r="HMB61" s="1"/>
      <c r="HMC61" s="1"/>
      <c r="HMD61" s="1"/>
      <c r="HME61" s="1"/>
      <c r="HMF61" s="1"/>
      <c r="HMG61" s="1"/>
      <c r="HMH61" s="1"/>
      <c r="HMI61" s="1"/>
      <c r="HMJ61" s="1"/>
      <c r="HMK61" s="1"/>
      <c r="HML61" s="1"/>
      <c r="HMM61" s="1"/>
      <c r="HMN61" s="1"/>
      <c r="HMO61" s="1"/>
      <c r="HMP61" s="1"/>
      <c r="HMQ61" s="1"/>
      <c r="HMR61" s="1"/>
      <c r="HMS61" s="1"/>
      <c r="HMT61" s="1"/>
      <c r="HMU61" s="1"/>
      <c r="HMV61" s="1"/>
      <c r="HMW61" s="1"/>
      <c r="HMX61" s="1"/>
      <c r="HMY61" s="1"/>
      <c r="HMZ61" s="1"/>
      <c r="HNA61" s="1"/>
      <c r="HNB61" s="1"/>
      <c r="HNC61" s="1"/>
      <c r="HND61" s="1"/>
      <c r="HNE61" s="1"/>
      <c r="HNF61" s="1"/>
      <c r="HNG61" s="1"/>
      <c r="HNH61" s="1"/>
      <c r="HNI61" s="1"/>
      <c r="HNJ61" s="1"/>
      <c r="HNK61" s="1"/>
      <c r="HNL61" s="1"/>
      <c r="HNM61" s="1"/>
      <c r="HNN61" s="1"/>
      <c r="HNO61" s="1"/>
      <c r="HNP61" s="1"/>
      <c r="HNQ61" s="1"/>
      <c r="HNR61" s="1"/>
      <c r="HNS61" s="1"/>
      <c r="HNT61" s="1"/>
      <c r="HNU61" s="1"/>
      <c r="HNV61" s="1"/>
      <c r="HNW61" s="1"/>
      <c r="HNX61" s="1"/>
      <c r="HNY61" s="1"/>
      <c r="HNZ61" s="1"/>
      <c r="HOA61" s="1"/>
      <c r="HOB61" s="1"/>
      <c r="HOC61" s="1"/>
      <c r="HOD61" s="1"/>
      <c r="HOE61" s="1"/>
      <c r="HOF61" s="1"/>
      <c r="HOG61" s="1"/>
      <c r="HOH61" s="1"/>
      <c r="HOI61" s="1"/>
      <c r="HOJ61" s="1"/>
      <c r="HOK61" s="1"/>
      <c r="HOL61" s="1"/>
      <c r="HOM61" s="1"/>
      <c r="HON61" s="1"/>
      <c r="HOO61" s="1"/>
      <c r="HOP61" s="1"/>
      <c r="HOQ61" s="1"/>
      <c r="HOR61" s="1"/>
      <c r="HOS61" s="1"/>
      <c r="HOT61" s="1"/>
      <c r="HOU61" s="1"/>
      <c r="HOV61" s="1"/>
      <c r="HOW61" s="1"/>
      <c r="HOX61" s="1"/>
      <c r="HOY61" s="1"/>
      <c r="HOZ61" s="1"/>
      <c r="HPA61" s="1"/>
      <c r="HPB61" s="1"/>
      <c r="HPC61" s="1"/>
      <c r="HPD61" s="1"/>
      <c r="HPE61" s="1"/>
      <c r="HPF61" s="1"/>
      <c r="HPG61" s="1"/>
      <c r="HPH61" s="1"/>
      <c r="HPI61" s="1"/>
      <c r="HPJ61" s="1"/>
      <c r="HPK61" s="1"/>
      <c r="HPL61" s="1"/>
      <c r="HPM61" s="1"/>
      <c r="HPN61" s="1"/>
      <c r="HPO61" s="1"/>
      <c r="HPP61" s="1"/>
      <c r="HPQ61" s="1"/>
      <c r="HPR61" s="1"/>
      <c r="HPS61" s="1"/>
      <c r="HPT61" s="1"/>
      <c r="HPU61" s="1"/>
      <c r="HPV61" s="1"/>
      <c r="HPW61" s="1"/>
      <c r="HPX61" s="1"/>
      <c r="HPY61" s="1"/>
      <c r="HPZ61" s="1"/>
      <c r="HQA61" s="1"/>
      <c r="HQB61" s="1"/>
      <c r="HQC61" s="1"/>
      <c r="HQD61" s="1"/>
      <c r="HQE61" s="1"/>
      <c r="HQF61" s="1"/>
      <c r="HQG61" s="1"/>
      <c r="HQH61" s="1"/>
      <c r="HQI61" s="1"/>
      <c r="HQJ61" s="1"/>
      <c r="HQK61" s="1"/>
      <c r="HQL61" s="1"/>
      <c r="HQM61" s="1"/>
      <c r="HQN61" s="1"/>
      <c r="HQO61" s="1"/>
      <c r="HQP61" s="1"/>
      <c r="HQQ61" s="1"/>
      <c r="HQR61" s="1"/>
      <c r="HQS61" s="1"/>
      <c r="HQT61" s="1"/>
      <c r="HQU61" s="1"/>
      <c r="HQV61" s="1"/>
      <c r="HQW61" s="1"/>
      <c r="HQX61" s="1"/>
      <c r="HQY61" s="1"/>
      <c r="HQZ61" s="1"/>
      <c r="HRA61" s="1"/>
      <c r="HRB61" s="1"/>
      <c r="HRC61" s="1"/>
      <c r="HRD61" s="1"/>
      <c r="HRE61" s="1"/>
      <c r="HRF61" s="1"/>
      <c r="HRG61" s="1"/>
      <c r="HRH61" s="1"/>
      <c r="HRI61" s="1"/>
      <c r="HRJ61" s="1"/>
      <c r="HRK61" s="1"/>
      <c r="HRL61" s="1"/>
      <c r="HRM61" s="1"/>
      <c r="HRN61" s="1"/>
      <c r="HRO61" s="1"/>
      <c r="HRP61" s="1"/>
      <c r="HRQ61" s="1"/>
      <c r="HRR61" s="1"/>
      <c r="HRS61" s="1"/>
      <c r="HRT61" s="1"/>
      <c r="HRU61" s="1"/>
      <c r="HRV61" s="1"/>
      <c r="HRW61" s="1"/>
      <c r="HRX61" s="1"/>
      <c r="HRY61" s="1"/>
      <c r="HRZ61" s="1"/>
      <c r="HSA61" s="1"/>
      <c r="HSB61" s="1"/>
      <c r="HSC61" s="1"/>
      <c r="HSD61" s="1"/>
      <c r="HSE61" s="1"/>
      <c r="HSF61" s="1"/>
      <c r="HSG61" s="1"/>
      <c r="HSH61" s="1"/>
      <c r="HSI61" s="1"/>
      <c r="HSJ61" s="1"/>
      <c r="HSK61" s="1"/>
      <c r="HSL61" s="1"/>
      <c r="HSM61" s="1"/>
      <c r="HSN61" s="1"/>
      <c r="HSO61" s="1"/>
      <c r="HSP61" s="1"/>
      <c r="HSQ61" s="1"/>
      <c r="HSR61" s="1"/>
      <c r="HSS61" s="1"/>
      <c r="HST61" s="1"/>
      <c r="HSU61" s="1"/>
      <c r="HSV61" s="1"/>
      <c r="HSW61" s="1"/>
      <c r="HSX61" s="1"/>
      <c r="HSY61" s="1"/>
      <c r="HSZ61" s="1"/>
      <c r="HTA61" s="1"/>
      <c r="HTB61" s="1"/>
      <c r="HTC61" s="1"/>
      <c r="HTD61" s="1"/>
      <c r="HTE61" s="1"/>
      <c r="HTF61" s="1"/>
      <c r="HTG61" s="1"/>
      <c r="HTH61" s="1"/>
      <c r="HTI61" s="1"/>
      <c r="HTJ61" s="1"/>
      <c r="HTK61" s="1"/>
      <c r="HTL61" s="1"/>
      <c r="HTM61" s="1"/>
      <c r="HTN61" s="1"/>
      <c r="HTO61" s="1"/>
      <c r="HTP61" s="1"/>
      <c r="HTQ61" s="1"/>
      <c r="HTR61" s="1"/>
      <c r="HTS61" s="1"/>
      <c r="HTT61" s="1"/>
      <c r="HTU61" s="1"/>
      <c r="HTV61" s="1"/>
      <c r="HTW61" s="1"/>
      <c r="HTX61" s="1"/>
      <c r="HTY61" s="1"/>
      <c r="HTZ61" s="1"/>
      <c r="HUA61" s="1"/>
      <c r="HUB61" s="1"/>
      <c r="HUC61" s="1"/>
      <c r="HUD61" s="1"/>
      <c r="HUE61" s="1"/>
      <c r="HUF61" s="1"/>
      <c r="HUG61" s="1"/>
      <c r="HUH61" s="1"/>
      <c r="HUI61" s="1"/>
      <c r="HUJ61" s="1"/>
      <c r="HUK61" s="1"/>
      <c r="HUL61" s="1"/>
      <c r="HUM61" s="1"/>
      <c r="HUN61" s="1"/>
      <c r="HUO61" s="1"/>
      <c r="HUP61" s="1"/>
      <c r="HUQ61" s="1"/>
      <c r="HUR61" s="1"/>
      <c r="HUS61" s="1"/>
      <c r="HUT61" s="1"/>
      <c r="HUU61" s="1"/>
      <c r="HUV61" s="1"/>
      <c r="HUW61" s="1"/>
      <c r="HUX61" s="1"/>
      <c r="HUY61" s="1"/>
      <c r="HUZ61" s="1"/>
      <c r="HVA61" s="1"/>
      <c r="HVB61" s="1"/>
      <c r="HVC61" s="1"/>
      <c r="HVD61" s="1"/>
      <c r="HVE61" s="1"/>
      <c r="HVF61" s="1"/>
      <c r="HVG61" s="1"/>
      <c r="HVH61" s="1"/>
      <c r="HVI61" s="1"/>
      <c r="HVJ61" s="1"/>
      <c r="HVK61" s="1"/>
      <c r="HVL61" s="1"/>
      <c r="HVM61" s="1"/>
      <c r="HVN61" s="1"/>
      <c r="HVO61" s="1"/>
      <c r="HVP61" s="1"/>
      <c r="HVQ61" s="1"/>
      <c r="HVR61" s="1"/>
      <c r="HVS61" s="1"/>
      <c r="HVT61" s="1"/>
      <c r="HVU61" s="1"/>
      <c r="HVV61" s="1"/>
      <c r="HVW61" s="1"/>
      <c r="HVX61" s="1"/>
      <c r="HVY61" s="1"/>
      <c r="HVZ61" s="1"/>
      <c r="HWA61" s="1"/>
      <c r="HWB61" s="1"/>
      <c r="HWC61" s="1"/>
      <c r="HWD61" s="1"/>
      <c r="HWE61" s="1"/>
      <c r="HWF61" s="1"/>
      <c r="HWG61" s="1"/>
      <c r="HWH61" s="1"/>
      <c r="HWI61" s="1"/>
      <c r="HWJ61" s="1"/>
      <c r="HWK61" s="1"/>
      <c r="HWL61" s="1"/>
      <c r="HWM61" s="1"/>
      <c r="HWN61" s="1"/>
      <c r="HWO61" s="1"/>
      <c r="HWP61" s="1"/>
      <c r="HWQ61" s="1"/>
      <c r="HWR61" s="1"/>
      <c r="HWS61" s="1"/>
      <c r="HWT61" s="1"/>
      <c r="HWU61" s="1"/>
      <c r="HWV61" s="1"/>
      <c r="HWW61" s="1"/>
      <c r="HWX61" s="1"/>
      <c r="HWY61" s="1"/>
      <c r="HWZ61" s="1"/>
      <c r="HXA61" s="1"/>
      <c r="HXB61" s="1"/>
      <c r="HXC61" s="1"/>
      <c r="HXD61" s="1"/>
      <c r="HXE61" s="1"/>
      <c r="HXF61" s="1"/>
      <c r="HXG61" s="1"/>
      <c r="HXH61" s="1"/>
      <c r="HXI61" s="1"/>
      <c r="HXJ61" s="1"/>
      <c r="HXK61" s="1"/>
      <c r="HXL61" s="1"/>
      <c r="HXM61" s="1"/>
      <c r="HXN61" s="1"/>
      <c r="HXO61" s="1"/>
      <c r="HXP61" s="1"/>
      <c r="HXQ61" s="1"/>
      <c r="HXR61" s="1"/>
      <c r="HXS61" s="1"/>
      <c r="HXT61" s="1"/>
      <c r="HXU61" s="1"/>
      <c r="HXV61" s="1"/>
      <c r="HXW61" s="1"/>
      <c r="HXX61" s="1"/>
      <c r="HXY61" s="1"/>
      <c r="HXZ61" s="1"/>
      <c r="HYA61" s="1"/>
      <c r="HYB61" s="1"/>
      <c r="HYC61" s="1"/>
      <c r="HYD61" s="1"/>
      <c r="HYE61" s="1"/>
      <c r="HYF61" s="1"/>
      <c r="HYG61" s="1"/>
      <c r="HYH61" s="1"/>
      <c r="HYI61" s="1"/>
      <c r="HYJ61" s="1"/>
      <c r="HYK61" s="1"/>
      <c r="HYL61" s="1"/>
      <c r="HYM61" s="1"/>
      <c r="HYN61" s="1"/>
      <c r="HYO61" s="1"/>
      <c r="HYP61" s="1"/>
      <c r="HYQ61" s="1"/>
      <c r="HYR61" s="1"/>
      <c r="HYS61" s="1"/>
      <c r="HYT61" s="1"/>
      <c r="HYU61" s="1"/>
      <c r="HYV61" s="1"/>
      <c r="HYW61" s="1"/>
      <c r="HYX61" s="1"/>
      <c r="HYY61" s="1"/>
      <c r="HYZ61" s="1"/>
      <c r="HZA61" s="1"/>
      <c r="HZB61" s="1"/>
      <c r="HZC61" s="1"/>
      <c r="HZD61" s="1"/>
      <c r="HZE61" s="1"/>
      <c r="HZF61" s="1"/>
      <c r="HZG61" s="1"/>
      <c r="HZH61" s="1"/>
      <c r="HZI61" s="1"/>
      <c r="HZJ61" s="1"/>
      <c r="HZK61" s="1"/>
      <c r="HZL61" s="1"/>
      <c r="HZM61" s="1"/>
      <c r="HZN61" s="1"/>
      <c r="HZO61" s="1"/>
      <c r="HZP61" s="1"/>
      <c r="HZQ61" s="1"/>
      <c r="HZR61" s="1"/>
      <c r="HZS61" s="1"/>
      <c r="HZT61" s="1"/>
      <c r="HZU61" s="1"/>
      <c r="HZV61" s="1"/>
      <c r="HZW61" s="1"/>
      <c r="HZX61" s="1"/>
      <c r="HZY61" s="1"/>
      <c r="HZZ61" s="1"/>
      <c r="IAA61" s="1"/>
      <c r="IAB61" s="1"/>
      <c r="IAC61" s="1"/>
      <c r="IAD61" s="1"/>
      <c r="IAE61" s="1"/>
      <c r="IAF61" s="1"/>
      <c r="IAG61" s="1"/>
      <c r="IAH61" s="1"/>
      <c r="IAI61" s="1"/>
      <c r="IAJ61" s="1"/>
      <c r="IAK61" s="1"/>
      <c r="IAL61" s="1"/>
      <c r="IAM61" s="1"/>
      <c r="IAN61" s="1"/>
      <c r="IAO61" s="1"/>
      <c r="IAP61" s="1"/>
      <c r="IAQ61" s="1"/>
      <c r="IAR61" s="1"/>
      <c r="IAS61" s="1"/>
      <c r="IAT61" s="1"/>
      <c r="IAU61" s="1"/>
      <c r="IAV61" s="1"/>
      <c r="IAW61" s="1"/>
      <c r="IAX61" s="1"/>
      <c r="IAY61" s="1"/>
      <c r="IAZ61" s="1"/>
      <c r="IBA61" s="1"/>
      <c r="IBB61" s="1"/>
      <c r="IBC61" s="1"/>
      <c r="IBD61" s="1"/>
      <c r="IBE61" s="1"/>
      <c r="IBF61" s="1"/>
      <c r="IBG61" s="1"/>
      <c r="IBH61" s="1"/>
      <c r="IBI61" s="1"/>
      <c r="IBJ61" s="1"/>
      <c r="IBK61" s="1"/>
      <c r="IBL61" s="1"/>
      <c r="IBM61" s="1"/>
      <c r="IBN61" s="1"/>
      <c r="IBO61" s="1"/>
      <c r="IBP61" s="1"/>
      <c r="IBQ61" s="1"/>
      <c r="IBR61" s="1"/>
      <c r="IBS61" s="1"/>
      <c r="IBT61" s="1"/>
      <c r="IBU61" s="1"/>
      <c r="IBV61" s="1"/>
      <c r="IBW61" s="1"/>
      <c r="IBX61" s="1"/>
      <c r="IBY61" s="1"/>
      <c r="IBZ61" s="1"/>
      <c r="ICA61" s="1"/>
      <c r="ICB61" s="1"/>
      <c r="ICC61" s="1"/>
      <c r="ICD61" s="1"/>
      <c r="ICE61" s="1"/>
      <c r="ICF61" s="1"/>
      <c r="ICG61" s="1"/>
      <c r="ICH61" s="1"/>
      <c r="ICI61" s="1"/>
      <c r="ICJ61" s="1"/>
      <c r="ICK61" s="1"/>
      <c r="ICL61" s="1"/>
      <c r="ICM61" s="1"/>
      <c r="ICN61" s="1"/>
      <c r="ICO61" s="1"/>
      <c r="ICP61" s="1"/>
      <c r="ICQ61" s="1"/>
      <c r="ICR61" s="1"/>
      <c r="ICS61" s="1"/>
      <c r="ICT61" s="1"/>
      <c r="ICU61" s="1"/>
      <c r="ICV61" s="1"/>
      <c r="ICW61" s="1"/>
      <c r="ICX61" s="1"/>
      <c r="ICY61" s="1"/>
      <c r="ICZ61" s="1"/>
      <c r="IDA61" s="1"/>
      <c r="IDB61" s="1"/>
      <c r="IDC61" s="1"/>
      <c r="IDD61" s="1"/>
      <c r="IDE61" s="1"/>
      <c r="IDF61" s="1"/>
      <c r="IDG61" s="1"/>
      <c r="IDH61" s="1"/>
      <c r="IDI61" s="1"/>
      <c r="IDJ61" s="1"/>
      <c r="IDK61" s="1"/>
      <c r="IDL61" s="1"/>
      <c r="IDM61" s="1"/>
      <c r="IDN61" s="1"/>
      <c r="IDO61" s="1"/>
      <c r="IDP61" s="1"/>
      <c r="IDQ61" s="1"/>
      <c r="IDR61" s="1"/>
      <c r="IDS61" s="1"/>
      <c r="IDT61" s="1"/>
      <c r="IDU61" s="1"/>
      <c r="IDV61" s="1"/>
      <c r="IDW61" s="1"/>
      <c r="IDX61" s="1"/>
      <c r="IDY61" s="1"/>
      <c r="IDZ61" s="1"/>
      <c r="IEA61" s="1"/>
      <c r="IEB61" s="1"/>
      <c r="IEC61" s="1"/>
      <c r="IED61" s="1"/>
      <c r="IEE61" s="1"/>
      <c r="IEF61" s="1"/>
      <c r="IEG61" s="1"/>
      <c r="IEH61" s="1"/>
      <c r="IEI61" s="1"/>
      <c r="IEJ61" s="1"/>
      <c r="IEK61" s="1"/>
      <c r="IEL61" s="1"/>
      <c r="IEM61" s="1"/>
      <c r="IEN61" s="1"/>
      <c r="IEO61" s="1"/>
      <c r="IEP61" s="1"/>
      <c r="IEQ61" s="1"/>
      <c r="IER61" s="1"/>
      <c r="IES61" s="1"/>
      <c r="IET61" s="1"/>
      <c r="IEU61" s="1"/>
      <c r="IEV61" s="1"/>
      <c r="IEW61" s="1"/>
      <c r="IEX61" s="1"/>
      <c r="IEY61" s="1"/>
      <c r="IEZ61" s="1"/>
      <c r="IFA61" s="1"/>
      <c r="IFB61" s="1"/>
      <c r="IFC61" s="1"/>
      <c r="IFD61" s="1"/>
      <c r="IFE61" s="1"/>
      <c r="IFF61" s="1"/>
      <c r="IFG61" s="1"/>
      <c r="IFH61" s="1"/>
      <c r="IFI61" s="1"/>
      <c r="IFJ61" s="1"/>
      <c r="IFK61" s="1"/>
      <c r="IFL61" s="1"/>
      <c r="IFM61" s="1"/>
      <c r="IFN61" s="1"/>
      <c r="IFO61" s="1"/>
      <c r="IFP61" s="1"/>
      <c r="IFQ61" s="1"/>
      <c r="IFR61" s="1"/>
      <c r="IFS61" s="1"/>
      <c r="IFT61" s="1"/>
      <c r="IFU61" s="1"/>
      <c r="IFV61" s="1"/>
      <c r="IFW61" s="1"/>
      <c r="IFX61" s="1"/>
      <c r="IFY61" s="1"/>
      <c r="IFZ61" s="1"/>
      <c r="IGA61" s="1"/>
      <c r="IGB61" s="1"/>
      <c r="IGC61" s="1"/>
      <c r="IGD61" s="1"/>
      <c r="IGE61" s="1"/>
      <c r="IGF61" s="1"/>
      <c r="IGG61" s="1"/>
      <c r="IGH61" s="1"/>
      <c r="IGI61" s="1"/>
      <c r="IGJ61" s="1"/>
      <c r="IGK61" s="1"/>
      <c r="IGL61" s="1"/>
      <c r="IGM61" s="1"/>
      <c r="IGN61" s="1"/>
      <c r="IGO61" s="1"/>
      <c r="IGP61" s="1"/>
      <c r="IGQ61" s="1"/>
      <c r="IGR61" s="1"/>
      <c r="IGS61" s="1"/>
      <c r="IGT61" s="1"/>
      <c r="IGU61" s="1"/>
      <c r="IGV61" s="1"/>
      <c r="IGW61" s="1"/>
      <c r="IGX61" s="1"/>
      <c r="IGY61" s="1"/>
      <c r="IGZ61" s="1"/>
      <c r="IHA61" s="1"/>
      <c r="IHB61" s="1"/>
      <c r="IHC61" s="1"/>
      <c r="IHD61" s="1"/>
      <c r="IHE61" s="1"/>
      <c r="IHF61" s="1"/>
      <c r="IHG61" s="1"/>
      <c r="IHH61" s="1"/>
      <c r="IHI61" s="1"/>
      <c r="IHJ61" s="1"/>
      <c r="IHK61" s="1"/>
      <c r="IHL61" s="1"/>
      <c r="IHM61" s="1"/>
      <c r="IHN61" s="1"/>
      <c r="IHO61" s="1"/>
      <c r="IHP61" s="1"/>
      <c r="IHQ61" s="1"/>
      <c r="IHR61" s="1"/>
      <c r="IHS61" s="1"/>
      <c r="IHT61" s="1"/>
      <c r="IHU61" s="1"/>
      <c r="IHV61" s="1"/>
      <c r="IHW61" s="1"/>
      <c r="IHX61" s="1"/>
      <c r="IHY61" s="1"/>
      <c r="IHZ61" s="1"/>
      <c r="IIA61" s="1"/>
      <c r="IIB61" s="1"/>
      <c r="IIC61" s="1"/>
      <c r="IID61" s="1"/>
      <c r="IIE61" s="1"/>
      <c r="IIF61" s="1"/>
      <c r="IIG61" s="1"/>
      <c r="IIH61" s="1"/>
      <c r="III61" s="1"/>
      <c r="IIJ61" s="1"/>
      <c r="IIK61" s="1"/>
      <c r="IIL61" s="1"/>
      <c r="IIM61" s="1"/>
      <c r="IIN61" s="1"/>
      <c r="IIO61" s="1"/>
      <c r="IIP61" s="1"/>
      <c r="IIQ61" s="1"/>
      <c r="IIR61" s="1"/>
      <c r="IIS61" s="1"/>
      <c r="IIT61" s="1"/>
      <c r="IIU61" s="1"/>
      <c r="IIV61" s="1"/>
      <c r="IIW61" s="1"/>
      <c r="IIX61" s="1"/>
      <c r="IIY61" s="1"/>
      <c r="IIZ61" s="1"/>
      <c r="IJA61" s="1"/>
      <c r="IJB61" s="1"/>
      <c r="IJC61" s="1"/>
      <c r="IJD61" s="1"/>
      <c r="IJE61" s="1"/>
      <c r="IJF61" s="1"/>
      <c r="IJG61" s="1"/>
      <c r="IJH61" s="1"/>
      <c r="IJI61" s="1"/>
      <c r="IJJ61" s="1"/>
      <c r="IJK61" s="1"/>
      <c r="IJL61" s="1"/>
      <c r="IJM61" s="1"/>
      <c r="IJN61" s="1"/>
      <c r="IJO61" s="1"/>
      <c r="IJP61" s="1"/>
      <c r="IJQ61" s="1"/>
      <c r="IJR61" s="1"/>
      <c r="IJS61" s="1"/>
      <c r="IJT61" s="1"/>
      <c r="IJU61" s="1"/>
      <c r="IJV61" s="1"/>
      <c r="IJW61" s="1"/>
      <c r="IJX61" s="1"/>
      <c r="IJY61" s="1"/>
      <c r="IJZ61" s="1"/>
      <c r="IKA61" s="1"/>
      <c r="IKB61" s="1"/>
      <c r="IKC61" s="1"/>
      <c r="IKD61" s="1"/>
      <c r="IKE61" s="1"/>
      <c r="IKF61" s="1"/>
      <c r="IKG61" s="1"/>
      <c r="IKH61" s="1"/>
      <c r="IKI61" s="1"/>
      <c r="IKJ61" s="1"/>
      <c r="IKK61" s="1"/>
      <c r="IKL61" s="1"/>
      <c r="IKM61" s="1"/>
      <c r="IKN61" s="1"/>
      <c r="IKO61" s="1"/>
      <c r="IKP61" s="1"/>
      <c r="IKQ61" s="1"/>
      <c r="IKR61" s="1"/>
      <c r="IKS61" s="1"/>
      <c r="IKT61" s="1"/>
      <c r="IKU61" s="1"/>
      <c r="IKV61" s="1"/>
      <c r="IKW61" s="1"/>
      <c r="IKX61" s="1"/>
      <c r="IKY61" s="1"/>
      <c r="IKZ61" s="1"/>
      <c r="ILA61" s="1"/>
      <c r="ILB61" s="1"/>
      <c r="ILC61" s="1"/>
      <c r="ILD61" s="1"/>
      <c r="ILE61" s="1"/>
      <c r="ILF61" s="1"/>
      <c r="ILG61" s="1"/>
      <c r="ILH61" s="1"/>
      <c r="ILI61" s="1"/>
      <c r="ILJ61" s="1"/>
      <c r="ILK61" s="1"/>
      <c r="ILL61" s="1"/>
      <c r="ILM61" s="1"/>
      <c r="ILN61" s="1"/>
      <c r="ILO61" s="1"/>
      <c r="ILP61" s="1"/>
      <c r="ILQ61" s="1"/>
      <c r="ILR61" s="1"/>
      <c r="ILS61" s="1"/>
      <c r="ILT61" s="1"/>
      <c r="ILU61" s="1"/>
      <c r="ILV61" s="1"/>
      <c r="ILW61" s="1"/>
      <c r="ILX61" s="1"/>
      <c r="ILY61" s="1"/>
      <c r="ILZ61" s="1"/>
      <c r="IMA61" s="1"/>
      <c r="IMB61" s="1"/>
      <c r="IMC61" s="1"/>
      <c r="IMD61" s="1"/>
      <c r="IME61" s="1"/>
      <c r="IMF61" s="1"/>
      <c r="IMG61" s="1"/>
      <c r="IMH61" s="1"/>
      <c r="IMI61" s="1"/>
      <c r="IMJ61" s="1"/>
      <c r="IMK61" s="1"/>
      <c r="IML61" s="1"/>
      <c r="IMM61" s="1"/>
      <c r="IMN61" s="1"/>
      <c r="IMO61" s="1"/>
      <c r="IMP61" s="1"/>
      <c r="IMQ61" s="1"/>
      <c r="IMR61" s="1"/>
      <c r="IMS61" s="1"/>
      <c r="IMT61" s="1"/>
      <c r="IMU61" s="1"/>
      <c r="IMV61" s="1"/>
      <c r="IMW61" s="1"/>
      <c r="IMX61" s="1"/>
      <c r="IMY61" s="1"/>
      <c r="IMZ61" s="1"/>
      <c r="INA61" s="1"/>
      <c r="INB61" s="1"/>
      <c r="INC61" s="1"/>
      <c r="IND61" s="1"/>
      <c r="INE61" s="1"/>
      <c r="INF61" s="1"/>
      <c r="ING61" s="1"/>
      <c r="INH61" s="1"/>
      <c r="INI61" s="1"/>
      <c r="INJ61" s="1"/>
      <c r="INK61" s="1"/>
      <c r="INL61" s="1"/>
      <c r="INM61" s="1"/>
      <c r="INN61" s="1"/>
      <c r="INO61" s="1"/>
      <c r="INP61" s="1"/>
      <c r="INQ61" s="1"/>
      <c r="INR61" s="1"/>
      <c r="INS61" s="1"/>
      <c r="INT61" s="1"/>
      <c r="INU61" s="1"/>
      <c r="INV61" s="1"/>
      <c r="INW61" s="1"/>
      <c r="INX61" s="1"/>
      <c r="INY61" s="1"/>
      <c r="INZ61" s="1"/>
      <c r="IOA61" s="1"/>
      <c r="IOB61" s="1"/>
      <c r="IOC61" s="1"/>
      <c r="IOD61" s="1"/>
      <c r="IOE61" s="1"/>
      <c r="IOF61" s="1"/>
      <c r="IOG61" s="1"/>
      <c r="IOH61" s="1"/>
      <c r="IOI61" s="1"/>
      <c r="IOJ61" s="1"/>
      <c r="IOK61" s="1"/>
      <c r="IOL61" s="1"/>
      <c r="IOM61" s="1"/>
      <c r="ION61" s="1"/>
      <c r="IOO61" s="1"/>
      <c r="IOP61" s="1"/>
      <c r="IOQ61" s="1"/>
      <c r="IOR61" s="1"/>
      <c r="IOS61" s="1"/>
      <c r="IOT61" s="1"/>
      <c r="IOU61" s="1"/>
      <c r="IOV61" s="1"/>
      <c r="IOW61" s="1"/>
      <c r="IOX61" s="1"/>
      <c r="IOY61" s="1"/>
      <c r="IOZ61" s="1"/>
      <c r="IPA61" s="1"/>
      <c r="IPB61" s="1"/>
      <c r="IPC61" s="1"/>
      <c r="IPD61" s="1"/>
      <c r="IPE61" s="1"/>
      <c r="IPF61" s="1"/>
      <c r="IPG61" s="1"/>
      <c r="IPH61" s="1"/>
      <c r="IPI61" s="1"/>
      <c r="IPJ61" s="1"/>
      <c r="IPK61" s="1"/>
      <c r="IPL61" s="1"/>
      <c r="IPM61" s="1"/>
      <c r="IPN61" s="1"/>
      <c r="IPO61" s="1"/>
      <c r="IPP61" s="1"/>
      <c r="IPQ61" s="1"/>
      <c r="IPR61" s="1"/>
      <c r="IPS61" s="1"/>
      <c r="IPT61" s="1"/>
      <c r="IPU61" s="1"/>
      <c r="IPV61" s="1"/>
      <c r="IPW61" s="1"/>
      <c r="IPX61" s="1"/>
      <c r="IPY61" s="1"/>
      <c r="IPZ61" s="1"/>
      <c r="IQA61" s="1"/>
      <c r="IQB61" s="1"/>
      <c r="IQC61" s="1"/>
      <c r="IQD61" s="1"/>
      <c r="IQE61" s="1"/>
      <c r="IQF61" s="1"/>
      <c r="IQG61" s="1"/>
      <c r="IQH61" s="1"/>
      <c r="IQI61" s="1"/>
      <c r="IQJ61" s="1"/>
      <c r="IQK61" s="1"/>
      <c r="IQL61" s="1"/>
      <c r="IQM61" s="1"/>
      <c r="IQN61" s="1"/>
      <c r="IQO61" s="1"/>
      <c r="IQP61" s="1"/>
      <c r="IQQ61" s="1"/>
      <c r="IQR61" s="1"/>
      <c r="IQS61" s="1"/>
      <c r="IQT61" s="1"/>
      <c r="IQU61" s="1"/>
      <c r="IQV61" s="1"/>
      <c r="IQW61" s="1"/>
      <c r="IQX61" s="1"/>
      <c r="IQY61" s="1"/>
      <c r="IQZ61" s="1"/>
      <c r="IRA61" s="1"/>
      <c r="IRB61" s="1"/>
      <c r="IRC61" s="1"/>
      <c r="IRD61" s="1"/>
      <c r="IRE61" s="1"/>
      <c r="IRF61" s="1"/>
      <c r="IRG61" s="1"/>
      <c r="IRH61" s="1"/>
      <c r="IRI61" s="1"/>
      <c r="IRJ61" s="1"/>
      <c r="IRK61" s="1"/>
      <c r="IRL61" s="1"/>
      <c r="IRM61" s="1"/>
      <c r="IRN61" s="1"/>
      <c r="IRO61" s="1"/>
      <c r="IRP61" s="1"/>
      <c r="IRQ61" s="1"/>
      <c r="IRR61" s="1"/>
      <c r="IRS61" s="1"/>
      <c r="IRT61" s="1"/>
      <c r="IRU61" s="1"/>
      <c r="IRV61" s="1"/>
      <c r="IRW61" s="1"/>
      <c r="IRX61" s="1"/>
      <c r="IRY61" s="1"/>
      <c r="IRZ61" s="1"/>
      <c r="ISA61" s="1"/>
      <c r="ISB61" s="1"/>
      <c r="ISC61" s="1"/>
      <c r="ISD61" s="1"/>
      <c r="ISE61" s="1"/>
      <c r="ISF61" s="1"/>
      <c r="ISG61" s="1"/>
      <c r="ISH61" s="1"/>
      <c r="ISI61" s="1"/>
      <c r="ISJ61" s="1"/>
      <c r="ISK61" s="1"/>
      <c r="ISL61" s="1"/>
      <c r="ISM61" s="1"/>
      <c r="ISN61" s="1"/>
      <c r="ISO61" s="1"/>
      <c r="ISP61" s="1"/>
      <c r="ISQ61" s="1"/>
      <c r="ISR61" s="1"/>
      <c r="ISS61" s="1"/>
      <c r="IST61" s="1"/>
      <c r="ISU61" s="1"/>
      <c r="ISV61" s="1"/>
      <c r="ISW61" s="1"/>
      <c r="ISX61" s="1"/>
      <c r="ISY61" s="1"/>
      <c r="ISZ61" s="1"/>
      <c r="ITA61" s="1"/>
      <c r="ITB61" s="1"/>
      <c r="ITC61" s="1"/>
      <c r="ITD61" s="1"/>
      <c r="ITE61" s="1"/>
      <c r="ITF61" s="1"/>
      <c r="ITG61" s="1"/>
      <c r="ITH61" s="1"/>
      <c r="ITI61" s="1"/>
      <c r="ITJ61" s="1"/>
      <c r="ITK61" s="1"/>
      <c r="ITL61" s="1"/>
      <c r="ITM61" s="1"/>
      <c r="ITN61" s="1"/>
      <c r="ITO61" s="1"/>
      <c r="ITP61" s="1"/>
      <c r="ITQ61" s="1"/>
      <c r="ITR61" s="1"/>
      <c r="ITS61" s="1"/>
      <c r="ITT61" s="1"/>
      <c r="ITU61" s="1"/>
      <c r="ITV61" s="1"/>
      <c r="ITW61" s="1"/>
      <c r="ITX61" s="1"/>
      <c r="ITY61" s="1"/>
      <c r="ITZ61" s="1"/>
      <c r="IUA61" s="1"/>
      <c r="IUB61" s="1"/>
      <c r="IUC61" s="1"/>
      <c r="IUD61" s="1"/>
      <c r="IUE61" s="1"/>
      <c r="IUF61" s="1"/>
      <c r="IUG61" s="1"/>
      <c r="IUH61" s="1"/>
      <c r="IUI61" s="1"/>
      <c r="IUJ61" s="1"/>
      <c r="IUK61" s="1"/>
      <c r="IUL61" s="1"/>
      <c r="IUM61" s="1"/>
      <c r="IUN61" s="1"/>
      <c r="IUO61" s="1"/>
      <c r="IUP61" s="1"/>
      <c r="IUQ61" s="1"/>
      <c r="IUR61" s="1"/>
      <c r="IUS61" s="1"/>
      <c r="IUT61" s="1"/>
      <c r="IUU61" s="1"/>
      <c r="IUV61" s="1"/>
      <c r="IUW61" s="1"/>
      <c r="IUX61" s="1"/>
      <c r="IUY61" s="1"/>
      <c r="IUZ61" s="1"/>
      <c r="IVA61" s="1"/>
      <c r="IVB61" s="1"/>
      <c r="IVC61" s="1"/>
      <c r="IVD61" s="1"/>
      <c r="IVE61" s="1"/>
      <c r="IVF61" s="1"/>
      <c r="IVG61" s="1"/>
      <c r="IVH61" s="1"/>
      <c r="IVI61" s="1"/>
      <c r="IVJ61" s="1"/>
      <c r="IVK61" s="1"/>
      <c r="IVL61" s="1"/>
      <c r="IVM61" s="1"/>
      <c r="IVN61" s="1"/>
      <c r="IVO61" s="1"/>
      <c r="IVP61" s="1"/>
      <c r="IVQ61" s="1"/>
      <c r="IVR61" s="1"/>
      <c r="IVS61" s="1"/>
      <c r="IVT61" s="1"/>
      <c r="IVU61" s="1"/>
      <c r="IVV61" s="1"/>
      <c r="IVW61" s="1"/>
      <c r="IVX61" s="1"/>
      <c r="IVY61" s="1"/>
      <c r="IVZ61" s="1"/>
      <c r="IWA61" s="1"/>
      <c r="IWB61" s="1"/>
      <c r="IWC61" s="1"/>
      <c r="IWD61" s="1"/>
      <c r="IWE61" s="1"/>
      <c r="IWF61" s="1"/>
      <c r="IWG61" s="1"/>
      <c r="IWH61" s="1"/>
      <c r="IWI61" s="1"/>
      <c r="IWJ61" s="1"/>
      <c r="IWK61" s="1"/>
      <c r="IWL61" s="1"/>
      <c r="IWM61" s="1"/>
      <c r="IWN61" s="1"/>
      <c r="IWO61" s="1"/>
      <c r="IWP61" s="1"/>
      <c r="IWQ61" s="1"/>
      <c r="IWR61" s="1"/>
      <c r="IWS61" s="1"/>
      <c r="IWT61" s="1"/>
      <c r="IWU61" s="1"/>
      <c r="IWV61" s="1"/>
      <c r="IWW61" s="1"/>
      <c r="IWX61" s="1"/>
      <c r="IWY61" s="1"/>
      <c r="IWZ61" s="1"/>
      <c r="IXA61" s="1"/>
      <c r="IXB61" s="1"/>
      <c r="IXC61" s="1"/>
      <c r="IXD61" s="1"/>
      <c r="IXE61" s="1"/>
      <c r="IXF61" s="1"/>
      <c r="IXG61" s="1"/>
      <c r="IXH61" s="1"/>
      <c r="IXI61" s="1"/>
      <c r="IXJ61" s="1"/>
      <c r="IXK61" s="1"/>
      <c r="IXL61" s="1"/>
      <c r="IXM61" s="1"/>
      <c r="IXN61" s="1"/>
      <c r="IXO61" s="1"/>
      <c r="IXP61" s="1"/>
      <c r="IXQ61" s="1"/>
      <c r="IXR61" s="1"/>
      <c r="IXS61" s="1"/>
      <c r="IXT61" s="1"/>
      <c r="IXU61" s="1"/>
      <c r="IXV61" s="1"/>
      <c r="IXW61" s="1"/>
      <c r="IXX61" s="1"/>
      <c r="IXY61" s="1"/>
      <c r="IXZ61" s="1"/>
      <c r="IYA61" s="1"/>
      <c r="IYB61" s="1"/>
      <c r="IYC61" s="1"/>
      <c r="IYD61" s="1"/>
      <c r="IYE61" s="1"/>
      <c r="IYF61" s="1"/>
      <c r="IYG61" s="1"/>
      <c r="IYH61" s="1"/>
      <c r="IYI61" s="1"/>
      <c r="IYJ61" s="1"/>
      <c r="IYK61" s="1"/>
      <c r="IYL61" s="1"/>
      <c r="IYM61" s="1"/>
      <c r="IYN61" s="1"/>
      <c r="IYO61" s="1"/>
      <c r="IYP61" s="1"/>
      <c r="IYQ61" s="1"/>
      <c r="IYR61" s="1"/>
      <c r="IYS61" s="1"/>
      <c r="IYT61" s="1"/>
      <c r="IYU61" s="1"/>
      <c r="IYV61" s="1"/>
      <c r="IYW61" s="1"/>
      <c r="IYX61" s="1"/>
      <c r="IYY61" s="1"/>
      <c r="IYZ61" s="1"/>
      <c r="IZA61" s="1"/>
      <c r="IZB61" s="1"/>
      <c r="IZC61" s="1"/>
      <c r="IZD61" s="1"/>
      <c r="IZE61" s="1"/>
      <c r="IZF61" s="1"/>
      <c r="IZG61" s="1"/>
      <c r="IZH61" s="1"/>
      <c r="IZI61" s="1"/>
      <c r="IZJ61" s="1"/>
      <c r="IZK61" s="1"/>
      <c r="IZL61" s="1"/>
      <c r="IZM61" s="1"/>
      <c r="IZN61" s="1"/>
      <c r="IZO61" s="1"/>
      <c r="IZP61" s="1"/>
      <c r="IZQ61" s="1"/>
      <c r="IZR61" s="1"/>
      <c r="IZS61" s="1"/>
      <c r="IZT61" s="1"/>
      <c r="IZU61" s="1"/>
      <c r="IZV61" s="1"/>
      <c r="IZW61" s="1"/>
      <c r="IZX61" s="1"/>
      <c r="IZY61" s="1"/>
      <c r="IZZ61" s="1"/>
      <c r="JAA61" s="1"/>
      <c r="JAB61" s="1"/>
      <c r="JAC61" s="1"/>
      <c r="JAD61" s="1"/>
      <c r="JAE61" s="1"/>
      <c r="JAF61" s="1"/>
      <c r="JAG61" s="1"/>
      <c r="JAH61" s="1"/>
      <c r="JAI61" s="1"/>
      <c r="JAJ61" s="1"/>
      <c r="JAK61" s="1"/>
      <c r="JAL61" s="1"/>
      <c r="JAM61" s="1"/>
      <c r="JAN61" s="1"/>
      <c r="JAO61" s="1"/>
      <c r="JAP61" s="1"/>
      <c r="JAQ61" s="1"/>
      <c r="JAR61" s="1"/>
      <c r="JAS61" s="1"/>
      <c r="JAT61" s="1"/>
      <c r="JAU61" s="1"/>
      <c r="JAV61" s="1"/>
      <c r="JAW61" s="1"/>
      <c r="JAX61" s="1"/>
      <c r="JAY61" s="1"/>
      <c r="JAZ61" s="1"/>
      <c r="JBA61" s="1"/>
      <c r="JBB61" s="1"/>
      <c r="JBC61" s="1"/>
      <c r="JBD61" s="1"/>
      <c r="JBE61" s="1"/>
      <c r="JBF61" s="1"/>
      <c r="JBG61" s="1"/>
      <c r="JBH61" s="1"/>
      <c r="JBI61" s="1"/>
      <c r="JBJ61" s="1"/>
      <c r="JBK61" s="1"/>
      <c r="JBL61" s="1"/>
      <c r="JBM61" s="1"/>
      <c r="JBN61" s="1"/>
      <c r="JBO61" s="1"/>
      <c r="JBP61" s="1"/>
      <c r="JBQ61" s="1"/>
      <c r="JBR61" s="1"/>
      <c r="JBS61" s="1"/>
      <c r="JBT61" s="1"/>
      <c r="JBU61" s="1"/>
      <c r="JBV61" s="1"/>
      <c r="JBW61" s="1"/>
      <c r="JBX61" s="1"/>
      <c r="JBY61" s="1"/>
      <c r="JBZ61" s="1"/>
      <c r="JCA61" s="1"/>
      <c r="JCB61" s="1"/>
      <c r="JCC61" s="1"/>
      <c r="JCD61" s="1"/>
      <c r="JCE61" s="1"/>
      <c r="JCF61" s="1"/>
      <c r="JCG61" s="1"/>
      <c r="JCH61" s="1"/>
      <c r="JCI61" s="1"/>
      <c r="JCJ61" s="1"/>
      <c r="JCK61" s="1"/>
      <c r="JCL61" s="1"/>
      <c r="JCM61" s="1"/>
      <c r="JCN61" s="1"/>
      <c r="JCO61" s="1"/>
      <c r="JCP61" s="1"/>
      <c r="JCQ61" s="1"/>
      <c r="JCR61" s="1"/>
      <c r="JCS61" s="1"/>
      <c r="JCT61" s="1"/>
      <c r="JCU61" s="1"/>
      <c r="JCV61" s="1"/>
      <c r="JCW61" s="1"/>
      <c r="JCX61" s="1"/>
      <c r="JCY61" s="1"/>
      <c r="JCZ61" s="1"/>
      <c r="JDA61" s="1"/>
      <c r="JDB61" s="1"/>
      <c r="JDC61" s="1"/>
      <c r="JDD61" s="1"/>
      <c r="JDE61" s="1"/>
      <c r="JDF61" s="1"/>
      <c r="JDG61" s="1"/>
      <c r="JDH61" s="1"/>
      <c r="JDI61" s="1"/>
      <c r="JDJ61" s="1"/>
      <c r="JDK61" s="1"/>
      <c r="JDL61" s="1"/>
      <c r="JDM61" s="1"/>
      <c r="JDN61" s="1"/>
      <c r="JDO61" s="1"/>
      <c r="JDP61" s="1"/>
      <c r="JDQ61" s="1"/>
      <c r="JDR61" s="1"/>
      <c r="JDS61" s="1"/>
      <c r="JDT61" s="1"/>
      <c r="JDU61" s="1"/>
      <c r="JDV61" s="1"/>
      <c r="JDW61" s="1"/>
      <c r="JDX61" s="1"/>
      <c r="JDY61" s="1"/>
      <c r="JDZ61" s="1"/>
      <c r="JEA61" s="1"/>
      <c r="JEB61" s="1"/>
      <c r="JEC61" s="1"/>
      <c r="JED61" s="1"/>
      <c r="JEE61" s="1"/>
      <c r="JEF61" s="1"/>
      <c r="JEG61" s="1"/>
      <c r="JEH61" s="1"/>
      <c r="JEI61" s="1"/>
      <c r="JEJ61" s="1"/>
      <c r="JEK61" s="1"/>
      <c r="JEL61" s="1"/>
      <c r="JEM61" s="1"/>
      <c r="JEN61" s="1"/>
      <c r="JEO61" s="1"/>
      <c r="JEP61" s="1"/>
      <c r="JEQ61" s="1"/>
      <c r="JER61" s="1"/>
      <c r="JES61" s="1"/>
      <c r="JET61" s="1"/>
      <c r="JEU61" s="1"/>
      <c r="JEV61" s="1"/>
      <c r="JEW61" s="1"/>
      <c r="JEX61" s="1"/>
      <c r="JEY61" s="1"/>
      <c r="JEZ61" s="1"/>
      <c r="JFA61" s="1"/>
      <c r="JFB61" s="1"/>
      <c r="JFC61" s="1"/>
      <c r="JFD61" s="1"/>
      <c r="JFE61" s="1"/>
      <c r="JFF61" s="1"/>
      <c r="JFG61" s="1"/>
      <c r="JFH61" s="1"/>
      <c r="JFI61" s="1"/>
      <c r="JFJ61" s="1"/>
      <c r="JFK61" s="1"/>
      <c r="JFL61" s="1"/>
      <c r="JFM61" s="1"/>
      <c r="JFN61" s="1"/>
      <c r="JFO61" s="1"/>
      <c r="JFP61" s="1"/>
      <c r="JFQ61" s="1"/>
      <c r="JFR61" s="1"/>
      <c r="JFS61" s="1"/>
      <c r="JFT61" s="1"/>
      <c r="JFU61" s="1"/>
      <c r="JFV61" s="1"/>
      <c r="JFW61" s="1"/>
      <c r="JFX61" s="1"/>
      <c r="JFY61" s="1"/>
      <c r="JFZ61" s="1"/>
      <c r="JGA61" s="1"/>
      <c r="JGB61" s="1"/>
      <c r="JGC61" s="1"/>
      <c r="JGD61" s="1"/>
      <c r="JGE61" s="1"/>
      <c r="JGF61" s="1"/>
      <c r="JGG61" s="1"/>
      <c r="JGH61" s="1"/>
      <c r="JGI61" s="1"/>
      <c r="JGJ61" s="1"/>
      <c r="JGK61" s="1"/>
      <c r="JGL61" s="1"/>
      <c r="JGM61" s="1"/>
      <c r="JGN61" s="1"/>
      <c r="JGO61" s="1"/>
      <c r="JGP61" s="1"/>
      <c r="JGQ61" s="1"/>
      <c r="JGR61" s="1"/>
      <c r="JGS61" s="1"/>
      <c r="JGT61" s="1"/>
      <c r="JGU61" s="1"/>
      <c r="JGV61" s="1"/>
      <c r="JGW61" s="1"/>
      <c r="JGX61" s="1"/>
      <c r="JGY61" s="1"/>
      <c r="JGZ61" s="1"/>
      <c r="JHA61" s="1"/>
      <c r="JHB61" s="1"/>
      <c r="JHC61" s="1"/>
      <c r="JHD61" s="1"/>
      <c r="JHE61" s="1"/>
      <c r="JHF61" s="1"/>
      <c r="JHG61" s="1"/>
      <c r="JHH61" s="1"/>
      <c r="JHI61" s="1"/>
      <c r="JHJ61" s="1"/>
      <c r="JHK61" s="1"/>
      <c r="JHL61" s="1"/>
      <c r="JHM61" s="1"/>
      <c r="JHN61" s="1"/>
      <c r="JHO61" s="1"/>
      <c r="JHP61" s="1"/>
      <c r="JHQ61" s="1"/>
      <c r="JHR61" s="1"/>
      <c r="JHS61" s="1"/>
      <c r="JHT61" s="1"/>
      <c r="JHU61" s="1"/>
      <c r="JHV61" s="1"/>
      <c r="JHW61" s="1"/>
      <c r="JHX61" s="1"/>
      <c r="JHY61" s="1"/>
      <c r="JHZ61" s="1"/>
      <c r="JIA61" s="1"/>
      <c r="JIB61" s="1"/>
      <c r="JIC61" s="1"/>
      <c r="JID61" s="1"/>
      <c r="JIE61" s="1"/>
      <c r="JIF61" s="1"/>
      <c r="JIG61" s="1"/>
      <c r="JIH61" s="1"/>
      <c r="JII61" s="1"/>
      <c r="JIJ61" s="1"/>
      <c r="JIK61" s="1"/>
      <c r="JIL61" s="1"/>
      <c r="JIM61" s="1"/>
      <c r="JIN61" s="1"/>
      <c r="JIO61" s="1"/>
      <c r="JIP61" s="1"/>
      <c r="JIQ61" s="1"/>
      <c r="JIR61" s="1"/>
      <c r="JIS61" s="1"/>
      <c r="JIT61" s="1"/>
      <c r="JIU61" s="1"/>
      <c r="JIV61" s="1"/>
      <c r="JIW61" s="1"/>
      <c r="JIX61" s="1"/>
      <c r="JIY61" s="1"/>
      <c r="JIZ61" s="1"/>
      <c r="JJA61" s="1"/>
      <c r="JJB61" s="1"/>
      <c r="JJC61" s="1"/>
      <c r="JJD61" s="1"/>
      <c r="JJE61" s="1"/>
      <c r="JJF61" s="1"/>
      <c r="JJG61" s="1"/>
      <c r="JJH61" s="1"/>
      <c r="JJI61" s="1"/>
      <c r="JJJ61" s="1"/>
      <c r="JJK61" s="1"/>
      <c r="JJL61" s="1"/>
      <c r="JJM61" s="1"/>
      <c r="JJN61" s="1"/>
      <c r="JJO61" s="1"/>
      <c r="JJP61" s="1"/>
      <c r="JJQ61" s="1"/>
      <c r="JJR61" s="1"/>
      <c r="JJS61" s="1"/>
      <c r="JJT61" s="1"/>
      <c r="JJU61" s="1"/>
      <c r="JJV61" s="1"/>
      <c r="JJW61" s="1"/>
      <c r="JJX61" s="1"/>
      <c r="JJY61" s="1"/>
      <c r="JJZ61" s="1"/>
      <c r="JKA61" s="1"/>
      <c r="JKB61" s="1"/>
      <c r="JKC61" s="1"/>
      <c r="JKD61" s="1"/>
      <c r="JKE61" s="1"/>
      <c r="JKF61" s="1"/>
      <c r="JKG61" s="1"/>
      <c r="JKH61" s="1"/>
      <c r="JKI61" s="1"/>
      <c r="JKJ61" s="1"/>
      <c r="JKK61" s="1"/>
      <c r="JKL61" s="1"/>
      <c r="JKM61" s="1"/>
      <c r="JKN61" s="1"/>
      <c r="JKO61" s="1"/>
      <c r="JKP61" s="1"/>
      <c r="JKQ61" s="1"/>
      <c r="JKR61" s="1"/>
      <c r="JKS61" s="1"/>
      <c r="JKT61" s="1"/>
      <c r="JKU61" s="1"/>
      <c r="JKV61" s="1"/>
      <c r="JKW61" s="1"/>
      <c r="JKX61" s="1"/>
      <c r="JKY61" s="1"/>
      <c r="JKZ61" s="1"/>
      <c r="JLA61" s="1"/>
      <c r="JLB61" s="1"/>
      <c r="JLC61" s="1"/>
      <c r="JLD61" s="1"/>
      <c r="JLE61" s="1"/>
      <c r="JLF61" s="1"/>
      <c r="JLG61" s="1"/>
      <c r="JLH61" s="1"/>
      <c r="JLI61" s="1"/>
      <c r="JLJ61" s="1"/>
      <c r="JLK61" s="1"/>
      <c r="JLL61" s="1"/>
      <c r="JLM61" s="1"/>
      <c r="JLN61" s="1"/>
      <c r="JLO61" s="1"/>
      <c r="JLP61" s="1"/>
      <c r="JLQ61" s="1"/>
      <c r="JLR61" s="1"/>
      <c r="JLS61" s="1"/>
      <c r="JLT61" s="1"/>
      <c r="JLU61" s="1"/>
      <c r="JLV61" s="1"/>
      <c r="JLW61" s="1"/>
      <c r="JLX61" s="1"/>
      <c r="JLY61" s="1"/>
      <c r="JLZ61" s="1"/>
      <c r="JMA61" s="1"/>
      <c r="JMB61" s="1"/>
      <c r="JMC61" s="1"/>
      <c r="JMD61" s="1"/>
      <c r="JME61" s="1"/>
      <c r="JMF61" s="1"/>
      <c r="JMG61" s="1"/>
      <c r="JMH61" s="1"/>
      <c r="JMI61" s="1"/>
      <c r="JMJ61" s="1"/>
      <c r="JMK61" s="1"/>
      <c r="JML61" s="1"/>
      <c r="JMM61" s="1"/>
      <c r="JMN61" s="1"/>
      <c r="JMO61" s="1"/>
      <c r="JMP61" s="1"/>
      <c r="JMQ61" s="1"/>
      <c r="JMR61" s="1"/>
      <c r="JMS61" s="1"/>
      <c r="JMT61" s="1"/>
      <c r="JMU61" s="1"/>
      <c r="JMV61" s="1"/>
      <c r="JMW61" s="1"/>
      <c r="JMX61" s="1"/>
      <c r="JMY61" s="1"/>
      <c r="JMZ61" s="1"/>
      <c r="JNA61" s="1"/>
      <c r="JNB61" s="1"/>
      <c r="JNC61" s="1"/>
      <c r="JND61" s="1"/>
      <c r="JNE61" s="1"/>
      <c r="JNF61" s="1"/>
      <c r="JNG61" s="1"/>
      <c r="JNH61" s="1"/>
      <c r="JNI61" s="1"/>
      <c r="JNJ61" s="1"/>
      <c r="JNK61" s="1"/>
      <c r="JNL61" s="1"/>
      <c r="JNM61" s="1"/>
      <c r="JNN61" s="1"/>
      <c r="JNO61" s="1"/>
      <c r="JNP61" s="1"/>
      <c r="JNQ61" s="1"/>
      <c r="JNR61" s="1"/>
      <c r="JNS61" s="1"/>
      <c r="JNT61" s="1"/>
      <c r="JNU61" s="1"/>
      <c r="JNV61" s="1"/>
      <c r="JNW61" s="1"/>
      <c r="JNX61" s="1"/>
      <c r="JNY61" s="1"/>
      <c r="JNZ61" s="1"/>
      <c r="JOA61" s="1"/>
      <c r="JOB61" s="1"/>
      <c r="JOC61" s="1"/>
      <c r="JOD61" s="1"/>
      <c r="JOE61" s="1"/>
      <c r="JOF61" s="1"/>
      <c r="JOG61" s="1"/>
      <c r="JOH61" s="1"/>
      <c r="JOI61" s="1"/>
      <c r="JOJ61" s="1"/>
      <c r="JOK61" s="1"/>
      <c r="JOL61" s="1"/>
      <c r="JOM61" s="1"/>
      <c r="JON61" s="1"/>
      <c r="JOO61" s="1"/>
      <c r="JOP61" s="1"/>
      <c r="JOQ61" s="1"/>
      <c r="JOR61" s="1"/>
      <c r="JOS61" s="1"/>
      <c r="JOT61" s="1"/>
      <c r="JOU61" s="1"/>
      <c r="JOV61" s="1"/>
      <c r="JOW61" s="1"/>
      <c r="JOX61" s="1"/>
      <c r="JOY61" s="1"/>
      <c r="JOZ61" s="1"/>
      <c r="JPA61" s="1"/>
      <c r="JPB61" s="1"/>
      <c r="JPC61" s="1"/>
      <c r="JPD61" s="1"/>
      <c r="JPE61" s="1"/>
      <c r="JPF61" s="1"/>
      <c r="JPG61" s="1"/>
      <c r="JPH61" s="1"/>
      <c r="JPI61" s="1"/>
      <c r="JPJ61" s="1"/>
      <c r="JPK61" s="1"/>
      <c r="JPL61" s="1"/>
      <c r="JPM61" s="1"/>
      <c r="JPN61" s="1"/>
      <c r="JPO61" s="1"/>
      <c r="JPP61" s="1"/>
      <c r="JPQ61" s="1"/>
      <c r="JPR61" s="1"/>
      <c r="JPS61" s="1"/>
      <c r="JPT61" s="1"/>
      <c r="JPU61" s="1"/>
      <c r="JPV61" s="1"/>
      <c r="JPW61" s="1"/>
      <c r="JPX61" s="1"/>
      <c r="JPY61" s="1"/>
      <c r="JPZ61" s="1"/>
      <c r="JQA61" s="1"/>
      <c r="JQB61" s="1"/>
      <c r="JQC61" s="1"/>
      <c r="JQD61" s="1"/>
      <c r="JQE61" s="1"/>
      <c r="JQF61" s="1"/>
      <c r="JQG61" s="1"/>
      <c r="JQH61" s="1"/>
      <c r="JQI61" s="1"/>
      <c r="JQJ61" s="1"/>
      <c r="JQK61" s="1"/>
      <c r="JQL61" s="1"/>
      <c r="JQM61" s="1"/>
      <c r="JQN61" s="1"/>
      <c r="JQO61" s="1"/>
      <c r="JQP61" s="1"/>
      <c r="JQQ61" s="1"/>
      <c r="JQR61" s="1"/>
      <c r="JQS61" s="1"/>
      <c r="JQT61" s="1"/>
      <c r="JQU61" s="1"/>
      <c r="JQV61" s="1"/>
      <c r="JQW61" s="1"/>
      <c r="JQX61" s="1"/>
      <c r="JQY61" s="1"/>
      <c r="JQZ61" s="1"/>
      <c r="JRA61" s="1"/>
      <c r="JRB61" s="1"/>
      <c r="JRC61" s="1"/>
      <c r="JRD61" s="1"/>
      <c r="JRE61" s="1"/>
      <c r="JRF61" s="1"/>
      <c r="JRG61" s="1"/>
      <c r="JRH61" s="1"/>
      <c r="JRI61" s="1"/>
      <c r="JRJ61" s="1"/>
      <c r="JRK61" s="1"/>
      <c r="JRL61" s="1"/>
      <c r="JRM61" s="1"/>
      <c r="JRN61" s="1"/>
      <c r="JRO61" s="1"/>
      <c r="JRP61" s="1"/>
      <c r="JRQ61" s="1"/>
      <c r="JRR61" s="1"/>
      <c r="JRS61" s="1"/>
      <c r="JRT61" s="1"/>
      <c r="JRU61" s="1"/>
      <c r="JRV61" s="1"/>
      <c r="JRW61" s="1"/>
      <c r="JRX61" s="1"/>
      <c r="JRY61" s="1"/>
      <c r="JRZ61" s="1"/>
      <c r="JSA61" s="1"/>
      <c r="JSB61" s="1"/>
      <c r="JSC61" s="1"/>
      <c r="JSD61" s="1"/>
      <c r="JSE61" s="1"/>
      <c r="JSF61" s="1"/>
      <c r="JSG61" s="1"/>
      <c r="JSH61" s="1"/>
      <c r="JSI61" s="1"/>
      <c r="JSJ61" s="1"/>
      <c r="JSK61" s="1"/>
      <c r="JSL61" s="1"/>
      <c r="JSM61" s="1"/>
      <c r="JSN61" s="1"/>
      <c r="JSO61" s="1"/>
      <c r="JSP61" s="1"/>
      <c r="JSQ61" s="1"/>
      <c r="JSR61" s="1"/>
      <c r="JSS61" s="1"/>
      <c r="JST61" s="1"/>
      <c r="JSU61" s="1"/>
      <c r="JSV61" s="1"/>
      <c r="JSW61" s="1"/>
      <c r="JSX61" s="1"/>
      <c r="JSY61" s="1"/>
      <c r="JSZ61" s="1"/>
      <c r="JTA61" s="1"/>
      <c r="JTB61" s="1"/>
      <c r="JTC61" s="1"/>
      <c r="JTD61" s="1"/>
      <c r="JTE61" s="1"/>
      <c r="JTF61" s="1"/>
      <c r="JTG61" s="1"/>
      <c r="JTH61" s="1"/>
      <c r="JTI61" s="1"/>
      <c r="JTJ61" s="1"/>
      <c r="JTK61" s="1"/>
      <c r="JTL61" s="1"/>
      <c r="JTM61" s="1"/>
      <c r="JTN61" s="1"/>
      <c r="JTO61" s="1"/>
      <c r="JTP61" s="1"/>
      <c r="JTQ61" s="1"/>
      <c r="JTR61" s="1"/>
      <c r="JTS61" s="1"/>
      <c r="JTT61" s="1"/>
      <c r="JTU61" s="1"/>
      <c r="JTV61" s="1"/>
      <c r="JTW61" s="1"/>
      <c r="JTX61" s="1"/>
      <c r="JTY61" s="1"/>
      <c r="JTZ61" s="1"/>
      <c r="JUA61" s="1"/>
      <c r="JUB61" s="1"/>
      <c r="JUC61" s="1"/>
      <c r="JUD61" s="1"/>
      <c r="JUE61" s="1"/>
      <c r="JUF61" s="1"/>
      <c r="JUG61" s="1"/>
      <c r="JUH61" s="1"/>
      <c r="JUI61" s="1"/>
      <c r="JUJ61" s="1"/>
      <c r="JUK61" s="1"/>
      <c r="JUL61" s="1"/>
      <c r="JUM61" s="1"/>
      <c r="JUN61" s="1"/>
      <c r="JUO61" s="1"/>
      <c r="JUP61" s="1"/>
      <c r="JUQ61" s="1"/>
      <c r="JUR61" s="1"/>
      <c r="JUS61" s="1"/>
      <c r="JUT61" s="1"/>
      <c r="JUU61" s="1"/>
      <c r="JUV61" s="1"/>
      <c r="JUW61" s="1"/>
      <c r="JUX61" s="1"/>
      <c r="JUY61" s="1"/>
      <c r="JUZ61" s="1"/>
      <c r="JVA61" s="1"/>
      <c r="JVB61" s="1"/>
      <c r="JVC61" s="1"/>
      <c r="JVD61" s="1"/>
      <c r="JVE61" s="1"/>
      <c r="JVF61" s="1"/>
      <c r="JVG61" s="1"/>
      <c r="JVH61" s="1"/>
      <c r="JVI61" s="1"/>
      <c r="JVJ61" s="1"/>
      <c r="JVK61" s="1"/>
      <c r="JVL61" s="1"/>
      <c r="JVM61" s="1"/>
      <c r="JVN61" s="1"/>
      <c r="JVO61" s="1"/>
      <c r="JVP61" s="1"/>
      <c r="JVQ61" s="1"/>
      <c r="JVR61" s="1"/>
      <c r="JVS61" s="1"/>
      <c r="JVT61" s="1"/>
      <c r="JVU61" s="1"/>
      <c r="JVV61" s="1"/>
      <c r="JVW61" s="1"/>
      <c r="JVX61" s="1"/>
      <c r="JVY61" s="1"/>
      <c r="JVZ61" s="1"/>
      <c r="JWA61" s="1"/>
      <c r="JWB61" s="1"/>
      <c r="JWC61" s="1"/>
      <c r="JWD61" s="1"/>
      <c r="JWE61" s="1"/>
      <c r="JWF61" s="1"/>
      <c r="JWG61" s="1"/>
      <c r="JWH61" s="1"/>
      <c r="JWI61" s="1"/>
      <c r="JWJ61" s="1"/>
      <c r="JWK61" s="1"/>
      <c r="JWL61" s="1"/>
      <c r="JWM61" s="1"/>
      <c r="JWN61" s="1"/>
      <c r="JWO61" s="1"/>
      <c r="JWP61" s="1"/>
      <c r="JWQ61" s="1"/>
      <c r="JWR61" s="1"/>
      <c r="JWS61" s="1"/>
      <c r="JWT61" s="1"/>
      <c r="JWU61" s="1"/>
      <c r="JWV61" s="1"/>
      <c r="JWW61" s="1"/>
      <c r="JWX61" s="1"/>
      <c r="JWY61" s="1"/>
      <c r="JWZ61" s="1"/>
      <c r="JXA61" s="1"/>
      <c r="JXB61" s="1"/>
      <c r="JXC61" s="1"/>
      <c r="JXD61" s="1"/>
      <c r="JXE61" s="1"/>
      <c r="JXF61" s="1"/>
      <c r="JXG61" s="1"/>
      <c r="JXH61" s="1"/>
      <c r="JXI61" s="1"/>
      <c r="JXJ61" s="1"/>
      <c r="JXK61" s="1"/>
      <c r="JXL61" s="1"/>
      <c r="JXM61" s="1"/>
      <c r="JXN61" s="1"/>
      <c r="JXO61" s="1"/>
      <c r="JXP61" s="1"/>
      <c r="JXQ61" s="1"/>
      <c r="JXR61" s="1"/>
      <c r="JXS61" s="1"/>
      <c r="JXT61" s="1"/>
      <c r="JXU61" s="1"/>
      <c r="JXV61" s="1"/>
      <c r="JXW61" s="1"/>
      <c r="JXX61" s="1"/>
      <c r="JXY61" s="1"/>
      <c r="JXZ61" s="1"/>
      <c r="JYA61" s="1"/>
      <c r="JYB61" s="1"/>
      <c r="JYC61" s="1"/>
      <c r="JYD61" s="1"/>
      <c r="JYE61" s="1"/>
      <c r="JYF61" s="1"/>
      <c r="JYG61" s="1"/>
      <c r="JYH61" s="1"/>
      <c r="JYI61" s="1"/>
      <c r="JYJ61" s="1"/>
      <c r="JYK61" s="1"/>
      <c r="JYL61" s="1"/>
      <c r="JYM61" s="1"/>
      <c r="JYN61" s="1"/>
      <c r="JYO61" s="1"/>
      <c r="JYP61" s="1"/>
      <c r="JYQ61" s="1"/>
      <c r="JYR61" s="1"/>
      <c r="JYS61" s="1"/>
      <c r="JYT61" s="1"/>
      <c r="JYU61" s="1"/>
      <c r="JYV61" s="1"/>
      <c r="JYW61" s="1"/>
      <c r="JYX61" s="1"/>
      <c r="JYY61" s="1"/>
      <c r="JYZ61" s="1"/>
      <c r="JZA61" s="1"/>
      <c r="JZB61" s="1"/>
      <c r="JZC61" s="1"/>
      <c r="JZD61" s="1"/>
      <c r="JZE61" s="1"/>
      <c r="JZF61" s="1"/>
      <c r="JZG61" s="1"/>
      <c r="JZH61" s="1"/>
      <c r="JZI61" s="1"/>
      <c r="JZJ61" s="1"/>
      <c r="JZK61" s="1"/>
      <c r="JZL61" s="1"/>
      <c r="JZM61" s="1"/>
      <c r="JZN61" s="1"/>
      <c r="JZO61" s="1"/>
      <c r="JZP61" s="1"/>
      <c r="JZQ61" s="1"/>
      <c r="JZR61" s="1"/>
      <c r="JZS61" s="1"/>
      <c r="JZT61" s="1"/>
      <c r="JZU61" s="1"/>
      <c r="JZV61" s="1"/>
      <c r="JZW61" s="1"/>
      <c r="JZX61" s="1"/>
      <c r="JZY61" s="1"/>
      <c r="JZZ61" s="1"/>
      <c r="KAA61" s="1"/>
      <c r="KAB61" s="1"/>
      <c r="KAC61" s="1"/>
      <c r="KAD61" s="1"/>
      <c r="KAE61" s="1"/>
      <c r="KAF61" s="1"/>
      <c r="KAG61" s="1"/>
      <c r="KAH61" s="1"/>
      <c r="KAI61" s="1"/>
      <c r="KAJ61" s="1"/>
      <c r="KAK61" s="1"/>
      <c r="KAL61" s="1"/>
      <c r="KAM61" s="1"/>
      <c r="KAN61" s="1"/>
      <c r="KAO61" s="1"/>
      <c r="KAP61" s="1"/>
      <c r="KAQ61" s="1"/>
      <c r="KAR61" s="1"/>
      <c r="KAS61" s="1"/>
      <c r="KAT61" s="1"/>
      <c r="KAU61" s="1"/>
      <c r="KAV61" s="1"/>
      <c r="KAW61" s="1"/>
      <c r="KAX61" s="1"/>
      <c r="KAY61" s="1"/>
      <c r="KAZ61" s="1"/>
      <c r="KBA61" s="1"/>
      <c r="KBB61" s="1"/>
      <c r="KBC61" s="1"/>
      <c r="KBD61" s="1"/>
      <c r="KBE61" s="1"/>
      <c r="KBF61" s="1"/>
      <c r="KBG61" s="1"/>
      <c r="KBH61" s="1"/>
      <c r="KBI61" s="1"/>
      <c r="KBJ61" s="1"/>
      <c r="KBK61" s="1"/>
      <c r="KBL61" s="1"/>
      <c r="KBM61" s="1"/>
      <c r="KBN61" s="1"/>
      <c r="KBO61" s="1"/>
      <c r="KBP61" s="1"/>
      <c r="KBQ61" s="1"/>
      <c r="KBR61" s="1"/>
      <c r="KBS61" s="1"/>
      <c r="KBT61" s="1"/>
      <c r="KBU61" s="1"/>
      <c r="KBV61" s="1"/>
      <c r="KBW61" s="1"/>
      <c r="KBX61" s="1"/>
      <c r="KBY61" s="1"/>
      <c r="KBZ61" s="1"/>
      <c r="KCA61" s="1"/>
      <c r="KCB61" s="1"/>
      <c r="KCC61" s="1"/>
      <c r="KCD61" s="1"/>
      <c r="KCE61" s="1"/>
      <c r="KCF61" s="1"/>
      <c r="KCG61" s="1"/>
      <c r="KCH61" s="1"/>
      <c r="KCI61" s="1"/>
      <c r="KCJ61" s="1"/>
      <c r="KCK61" s="1"/>
      <c r="KCL61" s="1"/>
      <c r="KCM61" s="1"/>
      <c r="KCN61" s="1"/>
      <c r="KCO61" s="1"/>
      <c r="KCP61" s="1"/>
      <c r="KCQ61" s="1"/>
      <c r="KCR61" s="1"/>
      <c r="KCS61" s="1"/>
      <c r="KCT61" s="1"/>
      <c r="KCU61" s="1"/>
      <c r="KCV61" s="1"/>
      <c r="KCW61" s="1"/>
      <c r="KCX61" s="1"/>
      <c r="KCY61" s="1"/>
      <c r="KCZ61" s="1"/>
      <c r="KDA61" s="1"/>
      <c r="KDB61" s="1"/>
      <c r="KDC61" s="1"/>
      <c r="KDD61" s="1"/>
      <c r="KDE61" s="1"/>
      <c r="KDF61" s="1"/>
      <c r="KDG61" s="1"/>
      <c r="KDH61" s="1"/>
      <c r="KDI61" s="1"/>
      <c r="KDJ61" s="1"/>
      <c r="KDK61" s="1"/>
      <c r="KDL61" s="1"/>
      <c r="KDM61" s="1"/>
      <c r="KDN61" s="1"/>
      <c r="KDO61" s="1"/>
      <c r="KDP61" s="1"/>
      <c r="KDQ61" s="1"/>
      <c r="KDR61" s="1"/>
      <c r="KDS61" s="1"/>
      <c r="KDT61" s="1"/>
      <c r="KDU61" s="1"/>
      <c r="KDV61" s="1"/>
      <c r="KDW61" s="1"/>
      <c r="KDX61" s="1"/>
      <c r="KDY61" s="1"/>
      <c r="KDZ61" s="1"/>
      <c r="KEA61" s="1"/>
      <c r="KEB61" s="1"/>
      <c r="KEC61" s="1"/>
      <c r="KED61" s="1"/>
      <c r="KEE61" s="1"/>
      <c r="KEF61" s="1"/>
      <c r="KEG61" s="1"/>
      <c r="KEH61" s="1"/>
      <c r="KEI61" s="1"/>
      <c r="KEJ61" s="1"/>
      <c r="KEK61" s="1"/>
      <c r="KEL61" s="1"/>
      <c r="KEM61" s="1"/>
      <c r="KEN61" s="1"/>
      <c r="KEO61" s="1"/>
      <c r="KEP61" s="1"/>
      <c r="KEQ61" s="1"/>
      <c r="KER61" s="1"/>
      <c r="KES61" s="1"/>
      <c r="KET61" s="1"/>
      <c r="KEU61" s="1"/>
      <c r="KEV61" s="1"/>
      <c r="KEW61" s="1"/>
      <c r="KEX61" s="1"/>
      <c r="KEY61" s="1"/>
      <c r="KEZ61" s="1"/>
      <c r="KFA61" s="1"/>
      <c r="KFB61" s="1"/>
      <c r="KFC61" s="1"/>
      <c r="KFD61" s="1"/>
      <c r="KFE61" s="1"/>
      <c r="KFF61" s="1"/>
      <c r="KFG61" s="1"/>
      <c r="KFH61" s="1"/>
      <c r="KFI61" s="1"/>
      <c r="KFJ61" s="1"/>
      <c r="KFK61" s="1"/>
      <c r="KFL61" s="1"/>
      <c r="KFM61" s="1"/>
      <c r="KFN61" s="1"/>
      <c r="KFO61" s="1"/>
      <c r="KFP61" s="1"/>
      <c r="KFQ61" s="1"/>
      <c r="KFR61" s="1"/>
      <c r="KFS61" s="1"/>
      <c r="KFT61" s="1"/>
      <c r="KFU61" s="1"/>
      <c r="KFV61" s="1"/>
      <c r="KFW61" s="1"/>
      <c r="KFX61" s="1"/>
      <c r="KFY61" s="1"/>
      <c r="KFZ61" s="1"/>
      <c r="KGA61" s="1"/>
      <c r="KGB61" s="1"/>
      <c r="KGC61" s="1"/>
      <c r="KGD61" s="1"/>
      <c r="KGE61" s="1"/>
      <c r="KGF61" s="1"/>
      <c r="KGG61" s="1"/>
      <c r="KGH61" s="1"/>
      <c r="KGI61" s="1"/>
      <c r="KGJ61" s="1"/>
      <c r="KGK61" s="1"/>
      <c r="KGL61" s="1"/>
      <c r="KGM61" s="1"/>
      <c r="KGN61" s="1"/>
      <c r="KGO61" s="1"/>
      <c r="KGP61" s="1"/>
      <c r="KGQ61" s="1"/>
      <c r="KGR61" s="1"/>
      <c r="KGS61" s="1"/>
      <c r="KGT61" s="1"/>
      <c r="KGU61" s="1"/>
      <c r="KGV61" s="1"/>
      <c r="KGW61" s="1"/>
      <c r="KGX61" s="1"/>
      <c r="KGY61" s="1"/>
      <c r="KGZ61" s="1"/>
      <c r="KHA61" s="1"/>
      <c r="KHB61" s="1"/>
      <c r="KHC61" s="1"/>
      <c r="KHD61" s="1"/>
      <c r="KHE61" s="1"/>
      <c r="KHF61" s="1"/>
      <c r="KHG61" s="1"/>
      <c r="KHH61" s="1"/>
      <c r="KHI61" s="1"/>
      <c r="KHJ61" s="1"/>
      <c r="KHK61" s="1"/>
      <c r="KHL61" s="1"/>
      <c r="KHM61" s="1"/>
      <c r="KHN61" s="1"/>
      <c r="KHO61" s="1"/>
      <c r="KHP61" s="1"/>
      <c r="KHQ61" s="1"/>
      <c r="KHR61" s="1"/>
      <c r="KHS61" s="1"/>
      <c r="KHT61" s="1"/>
      <c r="KHU61" s="1"/>
      <c r="KHV61" s="1"/>
      <c r="KHW61" s="1"/>
      <c r="KHX61" s="1"/>
      <c r="KHY61" s="1"/>
      <c r="KHZ61" s="1"/>
      <c r="KIA61" s="1"/>
      <c r="KIB61" s="1"/>
      <c r="KIC61" s="1"/>
      <c r="KID61" s="1"/>
      <c r="KIE61" s="1"/>
      <c r="KIF61" s="1"/>
      <c r="KIG61" s="1"/>
      <c r="KIH61" s="1"/>
      <c r="KII61" s="1"/>
      <c r="KIJ61" s="1"/>
      <c r="KIK61" s="1"/>
      <c r="KIL61" s="1"/>
      <c r="KIM61" s="1"/>
      <c r="KIN61" s="1"/>
      <c r="KIO61" s="1"/>
      <c r="KIP61" s="1"/>
      <c r="KIQ61" s="1"/>
      <c r="KIR61" s="1"/>
      <c r="KIS61" s="1"/>
      <c r="KIT61" s="1"/>
      <c r="KIU61" s="1"/>
      <c r="KIV61" s="1"/>
      <c r="KIW61" s="1"/>
      <c r="KIX61" s="1"/>
      <c r="KIY61" s="1"/>
      <c r="KIZ61" s="1"/>
      <c r="KJA61" s="1"/>
      <c r="KJB61" s="1"/>
      <c r="KJC61" s="1"/>
      <c r="KJD61" s="1"/>
      <c r="KJE61" s="1"/>
      <c r="KJF61" s="1"/>
      <c r="KJG61" s="1"/>
      <c r="KJH61" s="1"/>
      <c r="KJI61" s="1"/>
      <c r="KJJ61" s="1"/>
      <c r="KJK61" s="1"/>
      <c r="KJL61" s="1"/>
      <c r="KJM61" s="1"/>
      <c r="KJN61" s="1"/>
      <c r="KJO61" s="1"/>
      <c r="KJP61" s="1"/>
      <c r="KJQ61" s="1"/>
      <c r="KJR61" s="1"/>
      <c r="KJS61" s="1"/>
      <c r="KJT61" s="1"/>
      <c r="KJU61" s="1"/>
      <c r="KJV61" s="1"/>
      <c r="KJW61" s="1"/>
      <c r="KJX61" s="1"/>
      <c r="KJY61" s="1"/>
      <c r="KJZ61" s="1"/>
      <c r="KKA61" s="1"/>
      <c r="KKB61" s="1"/>
      <c r="KKC61" s="1"/>
      <c r="KKD61" s="1"/>
      <c r="KKE61" s="1"/>
      <c r="KKF61" s="1"/>
      <c r="KKG61" s="1"/>
      <c r="KKH61" s="1"/>
      <c r="KKI61" s="1"/>
      <c r="KKJ61" s="1"/>
      <c r="KKK61" s="1"/>
      <c r="KKL61" s="1"/>
      <c r="KKM61" s="1"/>
      <c r="KKN61" s="1"/>
      <c r="KKO61" s="1"/>
      <c r="KKP61" s="1"/>
      <c r="KKQ61" s="1"/>
      <c r="KKR61" s="1"/>
      <c r="KKS61" s="1"/>
      <c r="KKT61" s="1"/>
      <c r="KKU61" s="1"/>
      <c r="KKV61" s="1"/>
      <c r="KKW61" s="1"/>
      <c r="KKX61" s="1"/>
      <c r="KKY61" s="1"/>
      <c r="KKZ61" s="1"/>
      <c r="KLA61" s="1"/>
      <c r="KLB61" s="1"/>
      <c r="KLC61" s="1"/>
      <c r="KLD61" s="1"/>
      <c r="KLE61" s="1"/>
      <c r="KLF61" s="1"/>
      <c r="KLG61" s="1"/>
      <c r="KLH61" s="1"/>
      <c r="KLI61" s="1"/>
      <c r="KLJ61" s="1"/>
      <c r="KLK61" s="1"/>
      <c r="KLL61" s="1"/>
      <c r="KLM61" s="1"/>
      <c r="KLN61" s="1"/>
      <c r="KLO61" s="1"/>
      <c r="KLP61" s="1"/>
      <c r="KLQ61" s="1"/>
      <c r="KLR61" s="1"/>
      <c r="KLS61" s="1"/>
      <c r="KLT61" s="1"/>
      <c r="KLU61" s="1"/>
      <c r="KLV61" s="1"/>
      <c r="KLW61" s="1"/>
      <c r="KLX61" s="1"/>
      <c r="KLY61" s="1"/>
      <c r="KLZ61" s="1"/>
      <c r="KMA61" s="1"/>
      <c r="KMB61" s="1"/>
      <c r="KMC61" s="1"/>
      <c r="KMD61" s="1"/>
      <c r="KME61" s="1"/>
      <c r="KMF61" s="1"/>
      <c r="KMG61" s="1"/>
      <c r="KMH61" s="1"/>
      <c r="KMI61" s="1"/>
      <c r="KMJ61" s="1"/>
      <c r="KMK61" s="1"/>
      <c r="KML61" s="1"/>
      <c r="KMM61" s="1"/>
      <c r="KMN61" s="1"/>
      <c r="KMO61" s="1"/>
      <c r="KMP61" s="1"/>
      <c r="KMQ61" s="1"/>
      <c r="KMR61" s="1"/>
      <c r="KMS61" s="1"/>
      <c r="KMT61" s="1"/>
      <c r="KMU61" s="1"/>
      <c r="KMV61" s="1"/>
      <c r="KMW61" s="1"/>
      <c r="KMX61" s="1"/>
      <c r="KMY61" s="1"/>
      <c r="KMZ61" s="1"/>
      <c r="KNA61" s="1"/>
      <c r="KNB61" s="1"/>
      <c r="KNC61" s="1"/>
      <c r="KND61" s="1"/>
      <c r="KNE61" s="1"/>
      <c r="KNF61" s="1"/>
      <c r="KNG61" s="1"/>
      <c r="KNH61" s="1"/>
      <c r="KNI61" s="1"/>
      <c r="KNJ61" s="1"/>
      <c r="KNK61" s="1"/>
      <c r="KNL61" s="1"/>
      <c r="KNM61" s="1"/>
      <c r="KNN61" s="1"/>
      <c r="KNO61" s="1"/>
      <c r="KNP61" s="1"/>
      <c r="KNQ61" s="1"/>
      <c r="KNR61" s="1"/>
      <c r="KNS61" s="1"/>
      <c r="KNT61" s="1"/>
      <c r="KNU61" s="1"/>
      <c r="KNV61" s="1"/>
      <c r="KNW61" s="1"/>
      <c r="KNX61" s="1"/>
      <c r="KNY61" s="1"/>
      <c r="KNZ61" s="1"/>
      <c r="KOA61" s="1"/>
      <c r="KOB61" s="1"/>
      <c r="KOC61" s="1"/>
      <c r="KOD61" s="1"/>
      <c r="KOE61" s="1"/>
      <c r="KOF61" s="1"/>
      <c r="KOG61" s="1"/>
      <c r="KOH61" s="1"/>
      <c r="KOI61" s="1"/>
      <c r="KOJ61" s="1"/>
      <c r="KOK61" s="1"/>
      <c r="KOL61" s="1"/>
      <c r="KOM61" s="1"/>
      <c r="KON61" s="1"/>
      <c r="KOO61" s="1"/>
      <c r="KOP61" s="1"/>
      <c r="KOQ61" s="1"/>
      <c r="KOR61" s="1"/>
      <c r="KOS61" s="1"/>
      <c r="KOT61" s="1"/>
      <c r="KOU61" s="1"/>
      <c r="KOV61" s="1"/>
      <c r="KOW61" s="1"/>
      <c r="KOX61" s="1"/>
      <c r="KOY61" s="1"/>
      <c r="KOZ61" s="1"/>
      <c r="KPA61" s="1"/>
      <c r="KPB61" s="1"/>
      <c r="KPC61" s="1"/>
      <c r="KPD61" s="1"/>
      <c r="KPE61" s="1"/>
      <c r="KPF61" s="1"/>
      <c r="KPG61" s="1"/>
      <c r="KPH61" s="1"/>
      <c r="KPI61" s="1"/>
      <c r="KPJ61" s="1"/>
      <c r="KPK61" s="1"/>
      <c r="KPL61" s="1"/>
      <c r="KPM61" s="1"/>
      <c r="KPN61" s="1"/>
      <c r="KPO61" s="1"/>
      <c r="KPP61" s="1"/>
      <c r="KPQ61" s="1"/>
      <c r="KPR61" s="1"/>
      <c r="KPS61" s="1"/>
      <c r="KPT61" s="1"/>
      <c r="KPU61" s="1"/>
      <c r="KPV61" s="1"/>
      <c r="KPW61" s="1"/>
      <c r="KPX61" s="1"/>
      <c r="KPY61" s="1"/>
      <c r="KPZ61" s="1"/>
      <c r="KQA61" s="1"/>
      <c r="KQB61" s="1"/>
      <c r="KQC61" s="1"/>
      <c r="KQD61" s="1"/>
      <c r="KQE61" s="1"/>
      <c r="KQF61" s="1"/>
      <c r="KQG61" s="1"/>
      <c r="KQH61" s="1"/>
      <c r="KQI61" s="1"/>
      <c r="KQJ61" s="1"/>
      <c r="KQK61" s="1"/>
      <c r="KQL61" s="1"/>
      <c r="KQM61" s="1"/>
      <c r="KQN61" s="1"/>
      <c r="KQO61" s="1"/>
      <c r="KQP61" s="1"/>
      <c r="KQQ61" s="1"/>
      <c r="KQR61" s="1"/>
      <c r="KQS61" s="1"/>
      <c r="KQT61" s="1"/>
      <c r="KQU61" s="1"/>
      <c r="KQV61" s="1"/>
      <c r="KQW61" s="1"/>
      <c r="KQX61" s="1"/>
      <c r="KQY61" s="1"/>
      <c r="KQZ61" s="1"/>
      <c r="KRA61" s="1"/>
      <c r="KRB61" s="1"/>
      <c r="KRC61" s="1"/>
      <c r="KRD61" s="1"/>
      <c r="KRE61" s="1"/>
      <c r="KRF61" s="1"/>
      <c r="KRG61" s="1"/>
      <c r="KRH61" s="1"/>
      <c r="KRI61" s="1"/>
      <c r="KRJ61" s="1"/>
      <c r="KRK61" s="1"/>
      <c r="KRL61" s="1"/>
      <c r="KRM61" s="1"/>
      <c r="KRN61" s="1"/>
      <c r="KRO61" s="1"/>
      <c r="KRP61" s="1"/>
      <c r="KRQ61" s="1"/>
      <c r="KRR61" s="1"/>
      <c r="KRS61" s="1"/>
      <c r="KRT61" s="1"/>
      <c r="KRU61" s="1"/>
      <c r="KRV61" s="1"/>
      <c r="KRW61" s="1"/>
      <c r="KRX61" s="1"/>
      <c r="KRY61" s="1"/>
      <c r="KRZ61" s="1"/>
      <c r="KSA61" s="1"/>
      <c r="KSB61" s="1"/>
      <c r="KSC61" s="1"/>
      <c r="KSD61" s="1"/>
      <c r="KSE61" s="1"/>
      <c r="KSF61" s="1"/>
      <c r="KSG61" s="1"/>
      <c r="KSH61" s="1"/>
      <c r="KSI61" s="1"/>
      <c r="KSJ61" s="1"/>
      <c r="KSK61" s="1"/>
      <c r="KSL61" s="1"/>
      <c r="KSM61" s="1"/>
      <c r="KSN61" s="1"/>
      <c r="KSO61" s="1"/>
      <c r="KSP61" s="1"/>
      <c r="KSQ61" s="1"/>
      <c r="KSR61" s="1"/>
      <c r="KSS61" s="1"/>
      <c r="KST61" s="1"/>
      <c r="KSU61" s="1"/>
      <c r="KSV61" s="1"/>
      <c r="KSW61" s="1"/>
      <c r="KSX61" s="1"/>
      <c r="KSY61" s="1"/>
      <c r="KSZ61" s="1"/>
      <c r="KTA61" s="1"/>
      <c r="KTB61" s="1"/>
      <c r="KTC61" s="1"/>
      <c r="KTD61" s="1"/>
      <c r="KTE61" s="1"/>
      <c r="KTF61" s="1"/>
      <c r="KTG61" s="1"/>
      <c r="KTH61" s="1"/>
      <c r="KTI61" s="1"/>
      <c r="KTJ61" s="1"/>
      <c r="KTK61" s="1"/>
      <c r="KTL61" s="1"/>
      <c r="KTM61" s="1"/>
      <c r="KTN61" s="1"/>
      <c r="KTO61" s="1"/>
      <c r="KTP61" s="1"/>
      <c r="KTQ61" s="1"/>
      <c r="KTR61" s="1"/>
      <c r="KTS61" s="1"/>
      <c r="KTT61" s="1"/>
      <c r="KTU61" s="1"/>
      <c r="KTV61" s="1"/>
      <c r="KTW61" s="1"/>
      <c r="KTX61" s="1"/>
      <c r="KTY61" s="1"/>
      <c r="KTZ61" s="1"/>
      <c r="KUA61" s="1"/>
      <c r="KUB61" s="1"/>
      <c r="KUC61" s="1"/>
      <c r="KUD61" s="1"/>
      <c r="KUE61" s="1"/>
      <c r="KUF61" s="1"/>
      <c r="KUG61" s="1"/>
      <c r="KUH61" s="1"/>
      <c r="KUI61" s="1"/>
      <c r="KUJ61" s="1"/>
      <c r="KUK61" s="1"/>
      <c r="KUL61" s="1"/>
      <c r="KUM61" s="1"/>
      <c r="KUN61" s="1"/>
      <c r="KUO61" s="1"/>
      <c r="KUP61" s="1"/>
      <c r="KUQ61" s="1"/>
      <c r="KUR61" s="1"/>
      <c r="KUS61" s="1"/>
      <c r="KUT61" s="1"/>
      <c r="KUU61" s="1"/>
      <c r="KUV61" s="1"/>
      <c r="KUW61" s="1"/>
      <c r="KUX61" s="1"/>
      <c r="KUY61" s="1"/>
      <c r="KUZ61" s="1"/>
      <c r="KVA61" s="1"/>
      <c r="KVB61" s="1"/>
      <c r="KVC61" s="1"/>
      <c r="KVD61" s="1"/>
      <c r="KVE61" s="1"/>
      <c r="KVF61" s="1"/>
      <c r="KVG61" s="1"/>
      <c r="KVH61" s="1"/>
      <c r="KVI61" s="1"/>
      <c r="KVJ61" s="1"/>
      <c r="KVK61" s="1"/>
      <c r="KVL61" s="1"/>
      <c r="KVM61" s="1"/>
      <c r="KVN61" s="1"/>
      <c r="KVO61" s="1"/>
      <c r="KVP61" s="1"/>
      <c r="KVQ61" s="1"/>
      <c r="KVR61" s="1"/>
      <c r="KVS61" s="1"/>
      <c r="KVT61" s="1"/>
      <c r="KVU61" s="1"/>
      <c r="KVV61" s="1"/>
      <c r="KVW61" s="1"/>
      <c r="KVX61" s="1"/>
      <c r="KVY61" s="1"/>
      <c r="KVZ61" s="1"/>
      <c r="KWA61" s="1"/>
      <c r="KWB61" s="1"/>
      <c r="KWC61" s="1"/>
      <c r="KWD61" s="1"/>
      <c r="KWE61" s="1"/>
      <c r="KWF61" s="1"/>
      <c r="KWG61" s="1"/>
      <c r="KWH61" s="1"/>
      <c r="KWI61" s="1"/>
      <c r="KWJ61" s="1"/>
      <c r="KWK61" s="1"/>
      <c r="KWL61" s="1"/>
      <c r="KWM61" s="1"/>
      <c r="KWN61" s="1"/>
      <c r="KWO61" s="1"/>
      <c r="KWP61" s="1"/>
      <c r="KWQ61" s="1"/>
      <c r="KWR61" s="1"/>
      <c r="KWS61" s="1"/>
      <c r="KWT61" s="1"/>
      <c r="KWU61" s="1"/>
      <c r="KWV61" s="1"/>
      <c r="KWW61" s="1"/>
      <c r="KWX61" s="1"/>
      <c r="KWY61" s="1"/>
      <c r="KWZ61" s="1"/>
      <c r="KXA61" s="1"/>
      <c r="KXB61" s="1"/>
      <c r="KXC61" s="1"/>
      <c r="KXD61" s="1"/>
      <c r="KXE61" s="1"/>
      <c r="KXF61" s="1"/>
      <c r="KXG61" s="1"/>
      <c r="KXH61" s="1"/>
      <c r="KXI61" s="1"/>
      <c r="KXJ61" s="1"/>
      <c r="KXK61" s="1"/>
      <c r="KXL61" s="1"/>
      <c r="KXM61" s="1"/>
      <c r="KXN61" s="1"/>
      <c r="KXO61" s="1"/>
      <c r="KXP61" s="1"/>
      <c r="KXQ61" s="1"/>
      <c r="KXR61" s="1"/>
      <c r="KXS61" s="1"/>
      <c r="KXT61" s="1"/>
      <c r="KXU61" s="1"/>
      <c r="KXV61" s="1"/>
      <c r="KXW61" s="1"/>
      <c r="KXX61" s="1"/>
      <c r="KXY61" s="1"/>
      <c r="KXZ61" s="1"/>
      <c r="KYA61" s="1"/>
      <c r="KYB61" s="1"/>
      <c r="KYC61" s="1"/>
      <c r="KYD61" s="1"/>
      <c r="KYE61" s="1"/>
      <c r="KYF61" s="1"/>
      <c r="KYG61" s="1"/>
      <c r="KYH61" s="1"/>
      <c r="KYI61" s="1"/>
      <c r="KYJ61" s="1"/>
      <c r="KYK61" s="1"/>
      <c r="KYL61" s="1"/>
      <c r="KYM61" s="1"/>
      <c r="KYN61" s="1"/>
      <c r="KYO61" s="1"/>
      <c r="KYP61" s="1"/>
      <c r="KYQ61" s="1"/>
      <c r="KYR61" s="1"/>
      <c r="KYS61" s="1"/>
      <c r="KYT61" s="1"/>
      <c r="KYU61" s="1"/>
      <c r="KYV61" s="1"/>
      <c r="KYW61" s="1"/>
      <c r="KYX61" s="1"/>
      <c r="KYY61" s="1"/>
      <c r="KYZ61" s="1"/>
      <c r="KZA61" s="1"/>
      <c r="KZB61" s="1"/>
      <c r="KZC61" s="1"/>
      <c r="KZD61" s="1"/>
      <c r="KZE61" s="1"/>
      <c r="KZF61" s="1"/>
      <c r="KZG61" s="1"/>
      <c r="KZH61" s="1"/>
      <c r="KZI61" s="1"/>
      <c r="KZJ61" s="1"/>
      <c r="KZK61" s="1"/>
      <c r="KZL61" s="1"/>
      <c r="KZM61" s="1"/>
      <c r="KZN61" s="1"/>
      <c r="KZO61" s="1"/>
      <c r="KZP61" s="1"/>
      <c r="KZQ61" s="1"/>
      <c r="KZR61" s="1"/>
      <c r="KZS61" s="1"/>
      <c r="KZT61" s="1"/>
      <c r="KZU61" s="1"/>
      <c r="KZV61" s="1"/>
      <c r="KZW61" s="1"/>
      <c r="KZX61" s="1"/>
      <c r="KZY61" s="1"/>
      <c r="KZZ61" s="1"/>
      <c r="LAA61" s="1"/>
      <c r="LAB61" s="1"/>
      <c r="LAC61" s="1"/>
      <c r="LAD61" s="1"/>
      <c r="LAE61" s="1"/>
      <c r="LAF61" s="1"/>
      <c r="LAG61" s="1"/>
      <c r="LAH61" s="1"/>
      <c r="LAI61" s="1"/>
      <c r="LAJ61" s="1"/>
      <c r="LAK61" s="1"/>
      <c r="LAL61" s="1"/>
      <c r="LAM61" s="1"/>
      <c r="LAN61" s="1"/>
      <c r="LAO61" s="1"/>
      <c r="LAP61" s="1"/>
      <c r="LAQ61" s="1"/>
      <c r="LAR61" s="1"/>
      <c r="LAS61" s="1"/>
      <c r="LAT61" s="1"/>
      <c r="LAU61" s="1"/>
      <c r="LAV61" s="1"/>
      <c r="LAW61" s="1"/>
      <c r="LAX61" s="1"/>
      <c r="LAY61" s="1"/>
      <c r="LAZ61" s="1"/>
      <c r="LBA61" s="1"/>
      <c r="LBB61" s="1"/>
      <c r="LBC61" s="1"/>
      <c r="LBD61" s="1"/>
      <c r="LBE61" s="1"/>
      <c r="LBF61" s="1"/>
      <c r="LBG61" s="1"/>
      <c r="LBH61" s="1"/>
      <c r="LBI61" s="1"/>
      <c r="LBJ61" s="1"/>
      <c r="LBK61" s="1"/>
      <c r="LBL61" s="1"/>
      <c r="LBM61" s="1"/>
      <c r="LBN61" s="1"/>
      <c r="LBO61" s="1"/>
      <c r="LBP61" s="1"/>
      <c r="LBQ61" s="1"/>
      <c r="LBR61" s="1"/>
      <c r="LBS61" s="1"/>
      <c r="LBT61" s="1"/>
      <c r="LBU61" s="1"/>
      <c r="LBV61" s="1"/>
      <c r="LBW61" s="1"/>
      <c r="LBX61" s="1"/>
      <c r="LBY61" s="1"/>
      <c r="LBZ61" s="1"/>
      <c r="LCA61" s="1"/>
      <c r="LCB61" s="1"/>
      <c r="LCC61" s="1"/>
      <c r="LCD61" s="1"/>
      <c r="LCE61" s="1"/>
      <c r="LCF61" s="1"/>
      <c r="LCG61" s="1"/>
      <c r="LCH61" s="1"/>
      <c r="LCI61" s="1"/>
      <c r="LCJ61" s="1"/>
      <c r="LCK61" s="1"/>
      <c r="LCL61" s="1"/>
      <c r="LCM61" s="1"/>
      <c r="LCN61" s="1"/>
      <c r="LCO61" s="1"/>
      <c r="LCP61" s="1"/>
      <c r="LCQ61" s="1"/>
      <c r="LCR61" s="1"/>
      <c r="LCS61" s="1"/>
      <c r="LCT61" s="1"/>
      <c r="LCU61" s="1"/>
      <c r="LCV61" s="1"/>
      <c r="LCW61" s="1"/>
      <c r="LCX61" s="1"/>
      <c r="LCY61" s="1"/>
      <c r="LCZ61" s="1"/>
      <c r="LDA61" s="1"/>
      <c r="LDB61" s="1"/>
      <c r="LDC61" s="1"/>
      <c r="LDD61" s="1"/>
      <c r="LDE61" s="1"/>
      <c r="LDF61" s="1"/>
      <c r="LDG61" s="1"/>
      <c r="LDH61" s="1"/>
      <c r="LDI61" s="1"/>
      <c r="LDJ61" s="1"/>
      <c r="LDK61" s="1"/>
      <c r="LDL61" s="1"/>
      <c r="LDM61" s="1"/>
      <c r="LDN61" s="1"/>
      <c r="LDO61" s="1"/>
      <c r="LDP61" s="1"/>
      <c r="LDQ61" s="1"/>
      <c r="LDR61" s="1"/>
      <c r="LDS61" s="1"/>
      <c r="LDT61" s="1"/>
      <c r="LDU61" s="1"/>
      <c r="LDV61" s="1"/>
      <c r="LDW61" s="1"/>
      <c r="LDX61" s="1"/>
      <c r="LDY61" s="1"/>
      <c r="LDZ61" s="1"/>
      <c r="LEA61" s="1"/>
      <c r="LEB61" s="1"/>
      <c r="LEC61" s="1"/>
      <c r="LED61" s="1"/>
      <c r="LEE61" s="1"/>
      <c r="LEF61" s="1"/>
      <c r="LEG61" s="1"/>
      <c r="LEH61" s="1"/>
      <c r="LEI61" s="1"/>
      <c r="LEJ61" s="1"/>
      <c r="LEK61" s="1"/>
      <c r="LEL61" s="1"/>
      <c r="LEM61" s="1"/>
      <c r="LEN61" s="1"/>
      <c r="LEO61" s="1"/>
      <c r="LEP61" s="1"/>
      <c r="LEQ61" s="1"/>
      <c r="LER61" s="1"/>
      <c r="LES61" s="1"/>
      <c r="LET61" s="1"/>
      <c r="LEU61" s="1"/>
      <c r="LEV61" s="1"/>
      <c r="LEW61" s="1"/>
      <c r="LEX61" s="1"/>
      <c r="LEY61" s="1"/>
      <c r="LEZ61" s="1"/>
      <c r="LFA61" s="1"/>
      <c r="LFB61" s="1"/>
      <c r="LFC61" s="1"/>
      <c r="LFD61" s="1"/>
      <c r="LFE61" s="1"/>
      <c r="LFF61" s="1"/>
      <c r="LFG61" s="1"/>
      <c r="LFH61" s="1"/>
      <c r="LFI61" s="1"/>
      <c r="LFJ61" s="1"/>
      <c r="LFK61" s="1"/>
      <c r="LFL61" s="1"/>
      <c r="LFM61" s="1"/>
      <c r="LFN61" s="1"/>
      <c r="LFO61" s="1"/>
      <c r="LFP61" s="1"/>
      <c r="LFQ61" s="1"/>
      <c r="LFR61" s="1"/>
      <c r="LFS61" s="1"/>
      <c r="LFT61" s="1"/>
      <c r="LFU61" s="1"/>
      <c r="LFV61" s="1"/>
      <c r="LFW61" s="1"/>
      <c r="LFX61" s="1"/>
      <c r="LFY61" s="1"/>
      <c r="LFZ61" s="1"/>
      <c r="LGA61" s="1"/>
      <c r="LGB61" s="1"/>
      <c r="LGC61" s="1"/>
      <c r="LGD61" s="1"/>
      <c r="LGE61" s="1"/>
      <c r="LGF61" s="1"/>
      <c r="LGG61" s="1"/>
      <c r="LGH61" s="1"/>
      <c r="LGI61" s="1"/>
      <c r="LGJ61" s="1"/>
      <c r="LGK61" s="1"/>
      <c r="LGL61" s="1"/>
      <c r="LGM61" s="1"/>
      <c r="LGN61" s="1"/>
      <c r="LGO61" s="1"/>
      <c r="LGP61" s="1"/>
      <c r="LGQ61" s="1"/>
      <c r="LGR61" s="1"/>
      <c r="LGS61" s="1"/>
      <c r="LGT61" s="1"/>
      <c r="LGU61" s="1"/>
      <c r="LGV61" s="1"/>
      <c r="LGW61" s="1"/>
      <c r="LGX61" s="1"/>
      <c r="LGY61" s="1"/>
      <c r="LGZ61" s="1"/>
      <c r="LHA61" s="1"/>
      <c r="LHB61" s="1"/>
      <c r="LHC61" s="1"/>
      <c r="LHD61" s="1"/>
      <c r="LHE61" s="1"/>
      <c r="LHF61" s="1"/>
      <c r="LHG61" s="1"/>
      <c r="LHH61" s="1"/>
      <c r="LHI61" s="1"/>
      <c r="LHJ61" s="1"/>
      <c r="LHK61" s="1"/>
      <c r="LHL61" s="1"/>
      <c r="LHM61" s="1"/>
      <c r="LHN61" s="1"/>
      <c r="LHO61" s="1"/>
      <c r="LHP61" s="1"/>
      <c r="LHQ61" s="1"/>
      <c r="LHR61" s="1"/>
      <c r="LHS61" s="1"/>
      <c r="LHT61" s="1"/>
      <c r="LHU61" s="1"/>
      <c r="LHV61" s="1"/>
      <c r="LHW61" s="1"/>
      <c r="LHX61" s="1"/>
      <c r="LHY61" s="1"/>
      <c r="LHZ61" s="1"/>
      <c r="LIA61" s="1"/>
      <c r="LIB61" s="1"/>
      <c r="LIC61" s="1"/>
      <c r="LID61" s="1"/>
      <c r="LIE61" s="1"/>
      <c r="LIF61" s="1"/>
      <c r="LIG61" s="1"/>
      <c r="LIH61" s="1"/>
      <c r="LII61" s="1"/>
      <c r="LIJ61" s="1"/>
      <c r="LIK61" s="1"/>
      <c r="LIL61" s="1"/>
      <c r="LIM61" s="1"/>
      <c r="LIN61" s="1"/>
      <c r="LIO61" s="1"/>
      <c r="LIP61" s="1"/>
      <c r="LIQ61" s="1"/>
      <c r="LIR61" s="1"/>
      <c r="LIS61" s="1"/>
      <c r="LIT61" s="1"/>
      <c r="LIU61" s="1"/>
      <c r="LIV61" s="1"/>
      <c r="LIW61" s="1"/>
      <c r="LIX61" s="1"/>
      <c r="LIY61" s="1"/>
      <c r="LIZ61" s="1"/>
      <c r="LJA61" s="1"/>
      <c r="LJB61" s="1"/>
      <c r="LJC61" s="1"/>
      <c r="LJD61" s="1"/>
      <c r="LJE61" s="1"/>
      <c r="LJF61" s="1"/>
      <c r="LJG61" s="1"/>
      <c r="LJH61" s="1"/>
      <c r="LJI61" s="1"/>
      <c r="LJJ61" s="1"/>
      <c r="LJK61" s="1"/>
      <c r="LJL61" s="1"/>
      <c r="LJM61" s="1"/>
      <c r="LJN61" s="1"/>
      <c r="LJO61" s="1"/>
      <c r="LJP61" s="1"/>
      <c r="LJQ61" s="1"/>
      <c r="LJR61" s="1"/>
      <c r="LJS61" s="1"/>
      <c r="LJT61" s="1"/>
      <c r="LJU61" s="1"/>
      <c r="LJV61" s="1"/>
      <c r="LJW61" s="1"/>
      <c r="LJX61" s="1"/>
      <c r="LJY61" s="1"/>
      <c r="LJZ61" s="1"/>
      <c r="LKA61" s="1"/>
      <c r="LKB61" s="1"/>
      <c r="LKC61" s="1"/>
      <c r="LKD61" s="1"/>
      <c r="LKE61" s="1"/>
      <c r="LKF61" s="1"/>
      <c r="LKG61" s="1"/>
      <c r="LKH61" s="1"/>
      <c r="LKI61" s="1"/>
      <c r="LKJ61" s="1"/>
      <c r="LKK61" s="1"/>
      <c r="LKL61" s="1"/>
      <c r="LKM61" s="1"/>
      <c r="LKN61" s="1"/>
      <c r="LKO61" s="1"/>
      <c r="LKP61" s="1"/>
      <c r="LKQ61" s="1"/>
      <c r="LKR61" s="1"/>
      <c r="LKS61" s="1"/>
      <c r="LKT61" s="1"/>
      <c r="LKU61" s="1"/>
      <c r="LKV61" s="1"/>
      <c r="LKW61" s="1"/>
      <c r="LKX61" s="1"/>
      <c r="LKY61" s="1"/>
      <c r="LKZ61" s="1"/>
      <c r="LLA61" s="1"/>
      <c r="LLB61" s="1"/>
      <c r="LLC61" s="1"/>
      <c r="LLD61" s="1"/>
      <c r="LLE61" s="1"/>
      <c r="LLF61" s="1"/>
      <c r="LLG61" s="1"/>
      <c r="LLH61" s="1"/>
      <c r="LLI61" s="1"/>
      <c r="LLJ61" s="1"/>
      <c r="LLK61" s="1"/>
      <c r="LLL61" s="1"/>
      <c r="LLM61" s="1"/>
      <c r="LLN61" s="1"/>
      <c r="LLO61" s="1"/>
      <c r="LLP61" s="1"/>
      <c r="LLQ61" s="1"/>
      <c r="LLR61" s="1"/>
      <c r="LLS61" s="1"/>
      <c r="LLT61" s="1"/>
      <c r="LLU61" s="1"/>
      <c r="LLV61" s="1"/>
      <c r="LLW61" s="1"/>
      <c r="LLX61" s="1"/>
      <c r="LLY61" s="1"/>
      <c r="LLZ61" s="1"/>
      <c r="LMA61" s="1"/>
      <c r="LMB61" s="1"/>
      <c r="LMC61" s="1"/>
      <c r="LMD61" s="1"/>
      <c r="LME61" s="1"/>
      <c r="LMF61" s="1"/>
      <c r="LMG61" s="1"/>
      <c r="LMH61" s="1"/>
      <c r="LMI61" s="1"/>
      <c r="LMJ61" s="1"/>
      <c r="LMK61" s="1"/>
      <c r="LML61" s="1"/>
      <c r="LMM61" s="1"/>
      <c r="LMN61" s="1"/>
      <c r="LMO61" s="1"/>
      <c r="LMP61" s="1"/>
      <c r="LMQ61" s="1"/>
      <c r="LMR61" s="1"/>
      <c r="LMS61" s="1"/>
      <c r="LMT61" s="1"/>
      <c r="LMU61" s="1"/>
      <c r="LMV61" s="1"/>
      <c r="LMW61" s="1"/>
      <c r="LMX61" s="1"/>
      <c r="LMY61" s="1"/>
      <c r="LMZ61" s="1"/>
      <c r="LNA61" s="1"/>
      <c r="LNB61" s="1"/>
      <c r="LNC61" s="1"/>
      <c r="LND61" s="1"/>
      <c r="LNE61" s="1"/>
      <c r="LNF61" s="1"/>
      <c r="LNG61" s="1"/>
      <c r="LNH61" s="1"/>
      <c r="LNI61" s="1"/>
      <c r="LNJ61" s="1"/>
      <c r="LNK61" s="1"/>
      <c r="LNL61" s="1"/>
      <c r="LNM61" s="1"/>
      <c r="LNN61" s="1"/>
      <c r="LNO61" s="1"/>
      <c r="LNP61" s="1"/>
      <c r="LNQ61" s="1"/>
      <c r="LNR61" s="1"/>
      <c r="LNS61" s="1"/>
      <c r="LNT61" s="1"/>
      <c r="LNU61" s="1"/>
      <c r="LNV61" s="1"/>
      <c r="LNW61" s="1"/>
      <c r="LNX61" s="1"/>
      <c r="LNY61" s="1"/>
      <c r="LNZ61" s="1"/>
      <c r="LOA61" s="1"/>
      <c r="LOB61" s="1"/>
      <c r="LOC61" s="1"/>
      <c r="LOD61" s="1"/>
      <c r="LOE61" s="1"/>
      <c r="LOF61" s="1"/>
      <c r="LOG61" s="1"/>
      <c r="LOH61" s="1"/>
      <c r="LOI61" s="1"/>
      <c r="LOJ61" s="1"/>
      <c r="LOK61" s="1"/>
      <c r="LOL61" s="1"/>
      <c r="LOM61" s="1"/>
      <c r="LON61" s="1"/>
      <c r="LOO61" s="1"/>
      <c r="LOP61" s="1"/>
      <c r="LOQ61" s="1"/>
      <c r="LOR61" s="1"/>
      <c r="LOS61" s="1"/>
      <c r="LOT61" s="1"/>
      <c r="LOU61" s="1"/>
      <c r="LOV61" s="1"/>
      <c r="LOW61" s="1"/>
      <c r="LOX61" s="1"/>
      <c r="LOY61" s="1"/>
      <c r="LOZ61" s="1"/>
      <c r="LPA61" s="1"/>
      <c r="LPB61" s="1"/>
      <c r="LPC61" s="1"/>
      <c r="LPD61" s="1"/>
      <c r="LPE61" s="1"/>
      <c r="LPF61" s="1"/>
      <c r="LPG61" s="1"/>
      <c r="LPH61" s="1"/>
      <c r="LPI61" s="1"/>
      <c r="LPJ61" s="1"/>
      <c r="LPK61" s="1"/>
      <c r="LPL61" s="1"/>
      <c r="LPM61" s="1"/>
      <c r="LPN61" s="1"/>
      <c r="LPO61" s="1"/>
      <c r="LPP61" s="1"/>
      <c r="LPQ61" s="1"/>
      <c r="LPR61" s="1"/>
      <c r="LPS61" s="1"/>
      <c r="LPT61" s="1"/>
      <c r="LPU61" s="1"/>
      <c r="LPV61" s="1"/>
      <c r="LPW61" s="1"/>
      <c r="LPX61" s="1"/>
      <c r="LPY61" s="1"/>
      <c r="LPZ61" s="1"/>
      <c r="LQA61" s="1"/>
      <c r="LQB61" s="1"/>
      <c r="LQC61" s="1"/>
      <c r="LQD61" s="1"/>
      <c r="LQE61" s="1"/>
      <c r="LQF61" s="1"/>
      <c r="LQG61" s="1"/>
      <c r="LQH61" s="1"/>
      <c r="LQI61" s="1"/>
      <c r="LQJ61" s="1"/>
      <c r="LQK61" s="1"/>
      <c r="LQL61" s="1"/>
      <c r="LQM61" s="1"/>
      <c r="LQN61" s="1"/>
      <c r="LQO61" s="1"/>
      <c r="LQP61" s="1"/>
      <c r="LQQ61" s="1"/>
      <c r="LQR61" s="1"/>
      <c r="LQS61" s="1"/>
      <c r="LQT61" s="1"/>
      <c r="LQU61" s="1"/>
      <c r="LQV61" s="1"/>
      <c r="LQW61" s="1"/>
      <c r="LQX61" s="1"/>
      <c r="LQY61" s="1"/>
      <c r="LQZ61" s="1"/>
      <c r="LRA61" s="1"/>
      <c r="LRB61" s="1"/>
      <c r="LRC61" s="1"/>
      <c r="LRD61" s="1"/>
      <c r="LRE61" s="1"/>
      <c r="LRF61" s="1"/>
      <c r="LRG61" s="1"/>
      <c r="LRH61" s="1"/>
      <c r="LRI61" s="1"/>
      <c r="LRJ61" s="1"/>
      <c r="LRK61" s="1"/>
      <c r="LRL61" s="1"/>
      <c r="LRM61" s="1"/>
      <c r="LRN61" s="1"/>
      <c r="LRO61" s="1"/>
      <c r="LRP61" s="1"/>
      <c r="LRQ61" s="1"/>
      <c r="LRR61" s="1"/>
      <c r="LRS61" s="1"/>
      <c r="LRT61" s="1"/>
      <c r="LRU61" s="1"/>
      <c r="LRV61" s="1"/>
      <c r="LRW61" s="1"/>
      <c r="LRX61" s="1"/>
      <c r="LRY61" s="1"/>
      <c r="LRZ61" s="1"/>
      <c r="LSA61" s="1"/>
      <c r="LSB61" s="1"/>
      <c r="LSC61" s="1"/>
      <c r="LSD61" s="1"/>
      <c r="LSE61" s="1"/>
      <c r="LSF61" s="1"/>
      <c r="LSG61" s="1"/>
      <c r="LSH61" s="1"/>
      <c r="LSI61" s="1"/>
      <c r="LSJ61" s="1"/>
      <c r="LSK61" s="1"/>
      <c r="LSL61" s="1"/>
      <c r="LSM61" s="1"/>
      <c r="LSN61" s="1"/>
      <c r="LSO61" s="1"/>
      <c r="LSP61" s="1"/>
      <c r="LSQ61" s="1"/>
      <c r="LSR61" s="1"/>
      <c r="LSS61" s="1"/>
      <c r="LST61" s="1"/>
      <c r="LSU61" s="1"/>
      <c r="LSV61" s="1"/>
      <c r="LSW61" s="1"/>
      <c r="LSX61" s="1"/>
      <c r="LSY61" s="1"/>
      <c r="LSZ61" s="1"/>
      <c r="LTA61" s="1"/>
      <c r="LTB61" s="1"/>
      <c r="LTC61" s="1"/>
      <c r="LTD61" s="1"/>
      <c r="LTE61" s="1"/>
      <c r="LTF61" s="1"/>
      <c r="LTG61" s="1"/>
      <c r="LTH61" s="1"/>
      <c r="LTI61" s="1"/>
      <c r="LTJ61" s="1"/>
      <c r="LTK61" s="1"/>
      <c r="LTL61" s="1"/>
      <c r="LTM61" s="1"/>
      <c r="LTN61" s="1"/>
      <c r="LTO61" s="1"/>
      <c r="LTP61" s="1"/>
      <c r="LTQ61" s="1"/>
      <c r="LTR61" s="1"/>
      <c r="LTS61" s="1"/>
      <c r="LTT61" s="1"/>
      <c r="LTU61" s="1"/>
      <c r="LTV61" s="1"/>
      <c r="LTW61" s="1"/>
      <c r="LTX61" s="1"/>
      <c r="LTY61" s="1"/>
      <c r="LTZ61" s="1"/>
      <c r="LUA61" s="1"/>
      <c r="LUB61" s="1"/>
      <c r="LUC61" s="1"/>
      <c r="LUD61" s="1"/>
      <c r="LUE61" s="1"/>
      <c r="LUF61" s="1"/>
      <c r="LUG61" s="1"/>
      <c r="LUH61" s="1"/>
      <c r="LUI61" s="1"/>
      <c r="LUJ61" s="1"/>
      <c r="LUK61" s="1"/>
      <c r="LUL61" s="1"/>
      <c r="LUM61" s="1"/>
      <c r="LUN61" s="1"/>
      <c r="LUO61" s="1"/>
      <c r="LUP61" s="1"/>
      <c r="LUQ61" s="1"/>
      <c r="LUR61" s="1"/>
      <c r="LUS61" s="1"/>
      <c r="LUT61" s="1"/>
      <c r="LUU61" s="1"/>
      <c r="LUV61" s="1"/>
      <c r="LUW61" s="1"/>
      <c r="LUX61" s="1"/>
      <c r="LUY61" s="1"/>
      <c r="LUZ61" s="1"/>
      <c r="LVA61" s="1"/>
      <c r="LVB61" s="1"/>
      <c r="LVC61" s="1"/>
      <c r="LVD61" s="1"/>
      <c r="LVE61" s="1"/>
      <c r="LVF61" s="1"/>
      <c r="LVG61" s="1"/>
      <c r="LVH61" s="1"/>
      <c r="LVI61" s="1"/>
      <c r="LVJ61" s="1"/>
      <c r="LVK61" s="1"/>
      <c r="LVL61" s="1"/>
      <c r="LVM61" s="1"/>
      <c r="LVN61" s="1"/>
      <c r="LVO61" s="1"/>
      <c r="LVP61" s="1"/>
      <c r="LVQ61" s="1"/>
      <c r="LVR61" s="1"/>
      <c r="LVS61" s="1"/>
      <c r="LVT61" s="1"/>
      <c r="LVU61" s="1"/>
      <c r="LVV61" s="1"/>
      <c r="LVW61" s="1"/>
      <c r="LVX61" s="1"/>
      <c r="LVY61" s="1"/>
      <c r="LVZ61" s="1"/>
      <c r="LWA61" s="1"/>
      <c r="LWB61" s="1"/>
      <c r="LWC61" s="1"/>
      <c r="LWD61" s="1"/>
      <c r="LWE61" s="1"/>
      <c r="LWF61" s="1"/>
      <c r="LWG61" s="1"/>
      <c r="LWH61" s="1"/>
      <c r="LWI61" s="1"/>
      <c r="LWJ61" s="1"/>
      <c r="LWK61" s="1"/>
      <c r="LWL61" s="1"/>
      <c r="LWM61" s="1"/>
      <c r="LWN61" s="1"/>
      <c r="LWO61" s="1"/>
      <c r="LWP61" s="1"/>
      <c r="LWQ61" s="1"/>
      <c r="LWR61" s="1"/>
      <c r="LWS61" s="1"/>
      <c r="LWT61" s="1"/>
      <c r="LWU61" s="1"/>
      <c r="LWV61" s="1"/>
      <c r="LWW61" s="1"/>
      <c r="LWX61" s="1"/>
      <c r="LWY61" s="1"/>
      <c r="LWZ61" s="1"/>
      <c r="LXA61" s="1"/>
      <c r="LXB61" s="1"/>
      <c r="LXC61" s="1"/>
      <c r="LXD61" s="1"/>
      <c r="LXE61" s="1"/>
      <c r="LXF61" s="1"/>
      <c r="LXG61" s="1"/>
      <c r="LXH61" s="1"/>
      <c r="LXI61" s="1"/>
      <c r="LXJ61" s="1"/>
      <c r="LXK61" s="1"/>
      <c r="LXL61" s="1"/>
      <c r="LXM61" s="1"/>
      <c r="LXN61" s="1"/>
      <c r="LXO61" s="1"/>
      <c r="LXP61" s="1"/>
      <c r="LXQ61" s="1"/>
      <c r="LXR61" s="1"/>
      <c r="LXS61" s="1"/>
      <c r="LXT61" s="1"/>
      <c r="LXU61" s="1"/>
      <c r="LXV61" s="1"/>
      <c r="LXW61" s="1"/>
      <c r="LXX61" s="1"/>
      <c r="LXY61" s="1"/>
      <c r="LXZ61" s="1"/>
      <c r="LYA61" s="1"/>
      <c r="LYB61" s="1"/>
      <c r="LYC61" s="1"/>
      <c r="LYD61" s="1"/>
      <c r="LYE61" s="1"/>
      <c r="LYF61" s="1"/>
      <c r="LYG61" s="1"/>
      <c r="LYH61" s="1"/>
      <c r="LYI61" s="1"/>
      <c r="LYJ61" s="1"/>
      <c r="LYK61" s="1"/>
      <c r="LYL61" s="1"/>
      <c r="LYM61" s="1"/>
      <c r="LYN61" s="1"/>
      <c r="LYO61" s="1"/>
      <c r="LYP61" s="1"/>
      <c r="LYQ61" s="1"/>
      <c r="LYR61" s="1"/>
      <c r="LYS61" s="1"/>
      <c r="LYT61" s="1"/>
      <c r="LYU61" s="1"/>
      <c r="LYV61" s="1"/>
      <c r="LYW61" s="1"/>
      <c r="LYX61" s="1"/>
      <c r="LYY61" s="1"/>
      <c r="LYZ61" s="1"/>
      <c r="LZA61" s="1"/>
      <c r="LZB61" s="1"/>
      <c r="LZC61" s="1"/>
      <c r="LZD61" s="1"/>
      <c r="LZE61" s="1"/>
      <c r="LZF61" s="1"/>
      <c r="LZG61" s="1"/>
      <c r="LZH61" s="1"/>
      <c r="LZI61" s="1"/>
      <c r="LZJ61" s="1"/>
      <c r="LZK61" s="1"/>
      <c r="LZL61" s="1"/>
      <c r="LZM61" s="1"/>
      <c r="LZN61" s="1"/>
      <c r="LZO61" s="1"/>
      <c r="LZP61" s="1"/>
      <c r="LZQ61" s="1"/>
      <c r="LZR61" s="1"/>
      <c r="LZS61" s="1"/>
      <c r="LZT61" s="1"/>
      <c r="LZU61" s="1"/>
      <c r="LZV61" s="1"/>
      <c r="LZW61" s="1"/>
      <c r="LZX61" s="1"/>
      <c r="LZY61" s="1"/>
      <c r="LZZ61" s="1"/>
      <c r="MAA61" s="1"/>
      <c r="MAB61" s="1"/>
      <c r="MAC61" s="1"/>
      <c r="MAD61" s="1"/>
      <c r="MAE61" s="1"/>
      <c r="MAF61" s="1"/>
      <c r="MAG61" s="1"/>
      <c r="MAH61" s="1"/>
      <c r="MAI61" s="1"/>
      <c r="MAJ61" s="1"/>
      <c r="MAK61" s="1"/>
      <c r="MAL61" s="1"/>
      <c r="MAM61" s="1"/>
      <c r="MAN61" s="1"/>
      <c r="MAO61" s="1"/>
      <c r="MAP61" s="1"/>
      <c r="MAQ61" s="1"/>
      <c r="MAR61" s="1"/>
      <c r="MAS61" s="1"/>
      <c r="MAT61" s="1"/>
      <c r="MAU61" s="1"/>
      <c r="MAV61" s="1"/>
      <c r="MAW61" s="1"/>
      <c r="MAX61" s="1"/>
      <c r="MAY61" s="1"/>
      <c r="MAZ61" s="1"/>
      <c r="MBA61" s="1"/>
      <c r="MBB61" s="1"/>
      <c r="MBC61" s="1"/>
      <c r="MBD61" s="1"/>
      <c r="MBE61" s="1"/>
      <c r="MBF61" s="1"/>
      <c r="MBG61" s="1"/>
      <c r="MBH61" s="1"/>
      <c r="MBI61" s="1"/>
      <c r="MBJ61" s="1"/>
      <c r="MBK61" s="1"/>
      <c r="MBL61" s="1"/>
      <c r="MBM61" s="1"/>
      <c r="MBN61" s="1"/>
      <c r="MBO61" s="1"/>
      <c r="MBP61" s="1"/>
      <c r="MBQ61" s="1"/>
      <c r="MBR61" s="1"/>
      <c r="MBS61" s="1"/>
      <c r="MBT61" s="1"/>
      <c r="MBU61" s="1"/>
      <c r="MBV61" s="1"/>
      <c r="MBW61" s="1"/>
      <c r="MBX61" s="1"/>
      <c r="MBY61" s="1"/>
      <c r="MBZ61" s="1"/>
      <c r="MCA61" s="1"/>
      <c r="MCB61" s="1"/>
      <c r="MCC61" s="1"/>
      <c r="MCD61" s="1"/>
      <c r="MCE61" s="1"/>
      <c r="MCF61" s="1"/>
      <c r="MCG61" s="1"/>
      <c r="MCH61" s="1"/>
      <c r="MCI61" s="1"/>
      <c r="MCJ61" s="1"/>
      <c r="MCK61" s="1"/>
      <c r="MCL61" s="1"/>
      <c r="MCM61" s="1"/>
      <c r="MCN61" s="1"/>
      <c r="MCO61" s="1"/>
      <c r="MCP61" s="1"/>
      <c r="MCQ61" s="1"/>
      <c r="MCR61" s="1"/>
      <c r="MCS61" s="1"/>
      <c r="MCT61" s="1"/>
      <c r="MCU61" s="1"/>
      <c r="MCV61" s="1"/>
      <c r="MCW61" s="1"/>
      <c r="MCX61" s="1"/>
      <c r="MCY61" s="1"/>
      <c r="MCZ61" s="1"/>
      <c r="MDA61" s="1"/>
      <c r="MDB61" s="1"/>
      <c r="MDC61" s="1"/>
      <c r="MDD61" s="1"/>
      <c r="MDE61" s="1"/>
      <c r="MDF61" s="1"/>
      <c r="MDG61" s="1"/>
      <c r="MDH61" s="1"/>
      <c r="MDI61" s="1"/>
      <c r="MDJ61" s="1"/>
      <c r="MDK61" s="1"/>
      <c r="MDL61" s="1"/>
      <c r="MDM61" s="1"/>
      <c r="MDN61" s="1"/>
      <c r="MDO61" s="1"/>
      <c r="MDP61" s="1"/>
      <c r="MDQ61" s="1"/>
      <c r="MDR61" s="1"/>
      <c r="MDS61" s="1"/>
      <c r="MDT61" s="1"/>
      <c r="MDU61" s="1"/>
      <c r="MDV61" s="1"/>
      <c r="MDW61" s="1"/>
      <c r="MDX61" s="1"/>
      <c r="MDY61" s="1"/>
      <c r="MDZ61" s="1"/>
      <c r="MEA61" s="1"/>
      <c r="MEB61" s="1"/>
      <c r="MEC61" s="1"/>
      <c r="MED61" s="1"/>
      <c r="MEE61" s="1"/>
      <c r="MEF61" s="1"/>
      <c r="MEG61" s="1"/>
      <c r="MEH61" s="1"/>
      <c r="MEI61" s="1"/>
      <c r="MEJ61" s="1"/>
      <c r="MEK61" s="1"/>
      <c r="MEL61" s="1"/>
      <c r="MEM61" s="1"/>
      <c r="MEN61" s="1"/>
      <c r="MEO61" s="1"/>
      <c r="MEP61" s="1"/>
      <c r="MEQ61" s="1"/>
      <c r="MER61" s="1"/>
      <c r="MES61" s="1"/>
      <c r="MET61" s="1"/>
      <c r="MEU61" s="1"/>
      <c r="MEV61" s="1"/>
      <c r="MEW61" s="1"/>
      <c r="MEX61" s="1"/>
      <c r="MEY61" s="1"/>
      <c r="MEZ61" s="1"/>
      <c r="MFA61" s="1"/>
      <c r="MFB61" s="1"/>
      <c r="MFC61" s="1"/>
      <c r="MFD61" s="1"/>
      <c r="MFE61" s="1"/>
      <c r="MFF61" s="1"/>
      <c r="MFG61" s="1"/>
      <c r="MFH61" s="1"/>
      <c r="MFI61" s="1"/>
      <c r="MFJ61" s="1"/>
      <c r="MFK61" s="1"/>
      <c r="MFL61" s="1"/>
      <c r="MFM61" s="1"/>
      <c r="MFN61" s="1"/>
      <c r="MFO61" s="1"/>
      <c r="MFP61" s="1"/>
      <c r="MFQ61" s="1"/>
      <c r="MFR61" s="1"/>
      <c r="MFS61" s="1"/>
      <c r="MFT61" s="1"/>
      <c r="MFU61" s="1"/>
      <c r="MFV61" s="1"/>
      <c r="MFW61" s="1"/>
      <c r="MFX61" s="1"/>
      <c r="MFY61" s="1"/>
      <c r="MFZ61" s="1"/>
      <c r="MGA61" s="1"/>
      <c r="MGB61" s="1"/>
      <c r="MGC61" s="1"/>
      <c r="MGD61" s="1"/>
      <c r="MGE61" s="1"/>
      <c r="MGF61" s="1"/>
      <c r="MGG61" s="1"/>
      <c r="MGH61" s="1"/>
      <c r="MGI61" s="1"/>
      <c r="MGJ61" s="1"/>
      <c r="MGK61" s="1"/>
      <c r="MGL61" s="1"/>
      <c r="MGM61" s="1"/>
      <c r="MGN61" s="1"/>
      <c r="MGO61" s="1"/>
      <c r="MGP61" s="1"/>
      <c r="MGQ61" s="1"/>
      <c r="MGR61" s="1"/>
      <c r="MGS61" s="1"/>
      <c r="MGT61" s="1"/>
      <c r="MGU61" s="1"/>
      <c r="MGV61" s="1"/>
      <c r="MGW61" s="1"/>
      <c r="MGX61" s="1"/>
      <c r="MGY61" s="1"/>
      <c r="MGZ61" s="1"/>
      <c r="MHA61" s="1"/>
      <c r="MHB61" s="1"/>
      <c r="MHC61" s="1"/>
      <c r="MHD61" s="1"/>
      <c r="MHE61" s="1"/>
      <c r="MHF61" s="1"/>
      <c r="MHG61" s="1"/>
      <c r="MHH61" s="1"/>
      <c r="MHI61" s="1"/>
      <c r="MHJ61" s="1"/>
      <c r="MHK61" s="1"/>
      <c r="MHL61" s="1"/>
      <c r="MHM61" s="1"/>
      <c r="MHN61" s="1"/>
      <c r="MHO61" s="1"/>
      <c r="MHP61" s="1"/>
      <c r="MHQ61" s="1"/>
      <c r="MHR61" s="1"/>
      <c r="MHS61" s="1"/>
      <c r="MHT61" s="1"/>
      <c r="MHU61" s="1"/>
      <c r="MHV61" s="1"/>
      <c r="MHW61" s="1"/>
      <c r="MHX61" s="1"/>
      <c r="MHY61" s="1"/>
      <c r="MHZ61" s="1"/>
      <c r="MIA61" s="1"/>
      <c r="MIB61" s="1"/>
      <c r="MIC61" s="1"/>
      <c r="MID61" s="1"/>
      <c r="MIE61" s="1"/>
      <c r="MIF61" s="1"/>
      <c r="MIG61" s="1"/>
      <c r="MIH61" s="1"/>
      <c r="MII61" s="1"/>
      <c r="MIJ61" s="1"/>
      <c r="MIK61" s="1"/>
      <c r="MIL61" s="1"/>
      <c r="MIM61" s="1"/>
      <c r="MIN61" s="1"/>
      <c r="MIO61" s="1"/>
      <c r="MIP61" s="1"/>
      <c r="MIQ61" s="1"/>
      <c r="MIR61" s="1"/>
      <c r="MIS61" s="1"/>
      <c r="MIT61" s="1"/>
      <c r="MIU61" s="1"/>
      <c r="MIV61" s="1"/>
      <c r="MIW61" s="1"/>
      <c r="MIX61" s="1"/>
      <c r="MIY61" s="1"/>
      <c r="MIZ61" s="1"/>
      <c r="MJA61" s="1"/>
      <c r="MJB61" s="1"/>
      <c r="MJC61" s="1"/>
      <c r="MJD61" s="1"/>
      <c r="MJE61" s="1"/>
      <c r="MJF61" s="1"/>
      <c r="MJG61" s="1"/>
      <c r="MJH61" s="1"/>
      <c r="MJI61" s="1"/>
      <c r="MJJ61" s="1"/>
      <c r="MJK61" s="1"/>
      <c r="MJL61" s="1"/>
      <c r="MJM61" s="1"/>
      <c r="MJN61" s="1"/>
      <c r="MJO61" s="1"/>
      <c r="MJP61" s="1"/>
      <c r="MJQ61" s="1"/>
      <c r="MJR61" s="1"/>
      <c r="MJS61" s="1"/>
      <c r="MJT61" s="1"/>
      <c r="MJU61" s="1"/>
      <c r="MJV61" s="1"/>
      <c r="MJW61" s="1"/>
      <c r="MJX61" s="1"/>
      <c r="MJY61" s="1"/>
      <c r="MJZ61" s="1"/>
      <c r="MKA61" s="1"/>
      <c r="MKB61" s="1"/>
      <c r="MKC61" s="1"/>
      <c r="MKD61" s="1"/>
      <c r="MKE61" s="1"/>
      <c r="MKF61" s="1"/>
      <c r="MKG61" s="1"/>
      <c r="MKH61" s="1"/>
      <c r="MKI61" s="1"/>
      <c r="MKJ61" s="1"/>
      <c r="MKK61" s="1"/>
      <c r="MKL61" s="1"/>
      <c r="MKM61" s="1"/>
      <c r="MKN61" s="1"/>
      <c r="MKO61" s="1"/>
      <c r="MKP61" s="1"/>
      <c r="MKQ61" s="1"/>
      <c r="MKR61" s="1"/>
      <c r="MKS61" s="1"/>
      <c r="MKT61" s="1"/>
      <c r="MKU61" s="1"/>
      <c r="MKV61" s="1"/>
      <c r="MKW61" s="1"/>
      <c r="MKX61" s="1"/>
      <c r="MKY61" s="1"/>
      <c r="MKZ61" s="1"/>
      <c r="MLA61" s="1"/>
      <c r="MLB61" s="1"/>
      <c r="MLC61" s="1"/>
      <c r="MLD61" s="1"/>
      <c r="MLE61" s="1"/>
      <c r="MLF61" s="1"/>
      <c r="MLG61" s="1"/>
      <c r="MLH61" s="1"/>
      <c r="MLI61" s="1"/>
      <c r="MLJ61" s="1"/>
      <c r="MLK61" s="1"/>
      <c r="MLL61" s="1"/>
      <c r="MLM61" s="1"/>
      <c r="MLN61" s="1"/>
      <c r="MLO61" s="1"/>
      <c r="MLP61" s="1"/>
      <c r="MLQ61" s="1"/>
      <c r="MLR61" s="1"/>
      <c r="MLS61" s="1"/>
      <c r="MLT61" s="1"/>
      <c r="MLU61" s="1"/>
      <c r="MLV61" s="1"/>
      <c r="MLW61" s="1"/>
      <c r="MLX61" s="1"/>
      <c r="MLY61" s="1"/>
      <c r="MLZ61" s="1"/>
      <c r="MMA61" s="1"/>
      <c r="MMB61" s="1"/>
      <c r="MMC61" s="1"/>
      <c r="MMD61" s="1"/>
      <c r="MME61" s="1"/>
      <c r="MMF61" s="1"/>
      <c r="MMG61" s="1"/>
      <c r="MMH61" s="1"/>
      <c r="MMI61" s="1"/>
      <c r="MMJ61" s="1"/>
      <c r="MMK61" s="1"/>
      <c r="MML61" s="1"/>
      <c r="MMM61" s="1"/>
      <c r="MMN61" s="1"/>
      <c r="MMO61" s="1"/>
      <c r="MMP61" s="1"/>
      <c r="MMQ61" s="1"/>
      <c r="MMR61" s="1"/>
      <c r="MMS61" s="1"/>
      <c r="MMT61" s="1"/>
      <c r="MMU61" s="1"/>
      <c r="MMV61" s="1"/>
      <c r="MMW61" s="1"/>
      <c r="MMX61" s="1"/>
      <c r="MMY61" s="1"/>
      <c r="MMZ61" s="1"/>
      <c r="MNA61" s="1"/>
      <c r="MNB61" s="1"/>
      <c r="MNC61" s="1"/>
      <c r="MND61" s="1"/>
      <c r="MNE61" s="1"/>
      <c r="MNF61" s="1"/>
      <c r="MNG61" s="1"/>
      <c r="MNH61" s="1"/>
      <c r="MNI61" s="1"/>
      <c r="MNJ61" s="1"/>
      <c r="MNK61" s="1"/>
      <c r="MNL61" s="1"/>
      <c r="MNM61" s="1"/>
      <c r="MNN61" s="1"/>
      <c r="MNO61" s="1"/>
      <c r="MNP61" s="1"/>
      <c r="MNQ61" s="1"/>
      <c r="MNR61" s="1"/>
      <c r="MNS61" s="1"/>
      <c r="MNT61" s="1"/>
      <c r="MNU61" s="1"/>
      <c r="MNV61" s="1"/>
      <c r="MNW61" s="1"/>
      <c r="MNX61" s="1"/>
      <c r="MNY61" s="1"/>
      <c r="MNZ61" s="1"/>
      <c r="MOA61" s="1"/>
      <c r="MOB61" s="1"/>
      <c r="MOC61" s="1"/>
      <c r="MOD61" s="1"/>
      <c r="MOE61" s="1"/>
      <c r="MOF61" s="1"/>
      <c r="MOG61" s="1"/>
      <c r="MOH61" s="1"/>
      <c r="MOI61" s="1"/>
      <c r="MOJ61" s="1"/>
      <c r="MOK61" s="1"/>
      <c r="MOL61" s="1"/>
      <c r="MOM61" s="1"/>
      <c r="MON61" s="1"/>
      <c r="MOO61" s="1"/>
      <c r="MOP61" s="1"/>
      <c r="MOQ61" s="1"/>
      <c r="MOR61" s="1"/>
      <c r="MOS61" s="1"/>
      <c r="MOT61" s="1"/>
      <c r="MOU61" s="1"/>
      <c r="MOV61" s="1"/>
      <c r="MOW61" s="1"/>
      <c r="MOX61" s="1"/>
      <c r="MOY61" s="1"/>
      <c r="MOZ61" s="1"/>
      <c r="MPA61" s="1"/>
      <c r="MPB61" s="1"/>
      <c r="MPC61" s="1"/>
      <c r="MPD61" s="1"/>
      <c r="MPE61" s="1"/>
      <c r="MPF61" s="1"/>
      <c r="MPG61" s="1"/>
      <c r="MPH61" s="1"/>
      <c r="MPI61" s="1"/>
      <c r="MPJ61" s="1"/>
      <c r="MPK61" s="1"/>
      <c r="MPL61" s="1"/>
      <c r="MPM61" s="1"/>
      <c r="MPN61" s="1"/>
      <c r="MPO61" s="1"/>
      <c r="MPP61" s="1"/>
      <c r="MPQ61" s="1"/>
      <c r="MPR61" s="1"/>
      <c r="MPS61" s="1"/>
      <c r="MPT61" s="1"/>
      <c r="MPU61" s="1"/>
      <c r="MPV61" s="1"/>
      <c r="MPW61" s="1"/>
      <c r="MPX61" s="1"/>
      <c r="MPY61" s="1"/>
      <c r="MPZ61" s="1"/>
      <c r="MQA61" s="1"/>
      <c r="MQB61" s="1"/>
      <c r="MQC61" s="1"/>
      <c r="MQD61" s="1"/>
      <c r="MQE61" s="1"/>
      <c r="MQF61" s="1"/>
      <c r="MQG61" s="1"/>
      <c r="MQH61" s="1"/>
      <c r="MQI61" s="1"/>
      <c r="MQJ61" s="1"/>
      <c r="MQK61" s="1"/>
      <c r="MQL61" s="1"/>
      <c r="MQM61" s="1"/>
      <c r="MQN61" s="1"/>
      <c r="MQO61" s="1"/>
      <c r="MQP61" s="1"/>
      <c r="MQQ61" s="1"/>
      <c r="MQR61" s="1"/>
      <c r="MQS61" s="1"/>
      <c r="MQT61" s="1"/>
      <c r="MQU61" s="1"/>
      <c r="MQV61" s="1"/>
      <c r="MQW61" s="1"/>
      <c r="MQX61" s="1"/>
      <c r="MQY61" s="1"/>
      <c r="MQZ61" s="1"/>
      <c r="MRA61" s="1"/>
      <c r="MRB61" s="1"/>
      <c r="MRC61" s="1"/>
      <c r="MRD61" s="1"/>
      <c r="MRE61" s="1"/>
      <c r="MRF61" s="1"/>
      <c r="MRG61" s="1"/>
      <c r="MRH61" s="1"/>
      <c r="MRI61" s="1"/>
      <c r="MRJ61" s="1"/>
      <c r="MRK61" s="1"/>
      <c r="MRL61" s="1"/>
      <c r="MRM61" s="1"/>
      <c r="MRN61" s="1"/>
      <c r="MRO61" s="1"/>
      <c r="MRP61" s="1"/>
      <c r="MRQ61" s="1"/>
      <c r="MRR61" s="1"/>
      <c r="MRS61" s="1"/>
      <c r="MRT61" s="1"/>
      <c r="MRU61" s="1"/>
      <c r="MRV61" s="1"/>
      <c r="MRW61" s="1"/>
      <c r="MRX61" s="1"/>
      <c r="MRY61" s="1"/>
      <c r="MRZ61" s="1"/>
      <c r="MSA61" s="1"/>
      <c r="MSB61" s="1"/>
      <c r="MSC61" s="1"/>
      <c r="MSD61" s="1"/>
      <c r="MSE61" s="1"/>
      <c r="MSF61" s="1"/>
      <c r="MSG61" s="1"/>
      <c r="MSH61" s="1"/>
      <c r="MSI61" s="1"/>
      <c r="MSJ61" s="1"/>
      <c r="MSK61" s="1"/>
      <c r="MSL61" s="1"/>
      <c r="MSM61" s="1"/>
      <c r="MSN61" s="1"/>
      <c r="MSO61" s="1"/>
      <c r="MSP61" s="1"/>
      <c r="MSQ61" s="1"/>
      <c r="MSR61" s="1"/>
      <c r="MSS61" s="1"/>
      <c r="MST61" s="1"/>
      <c r="MSU61" s="1"/>
      <c r="MSV61" s="1"/>
      <c r="MSW61" s="1"/>
      <c r="MSX61" s="1"/>
      <c r="MSY61" s="1"/>
      <c r="MSZ61" s="1"/>
      <c r="MTA61" s="1"/>
      <c r="MTB61" s="1"/>
      <c r="MTC61" s="1"/>
      <c r="MTD61" s="1"/>
      <c r="MTE61" s="1"/>
      <c r="MTF61" s="1"/>
      <c r="MTG61" s="1"/>
      <c r="MTH61" s="1"/>
      <c r="MTI61" s="1"/>
      <c r="MTJ61" s="1"/>
      <c r="MTK61" s="1"/>
      <c r="MTL61" s="1"/>
      <c r="MTM61" s="1"/>
      <c r="MTN61" s="1"/>
      <c r="MTO61" s="1"/>
      <c r="MTP61" s="1"/>
      <c r="MTQ61" s="1"/>
      <c r="MTR61" s="1"/>
      <c r="MTS61" s="1"/>
      <c r="MTT61" s="1"/>
      <c r="MTU61" s="1"/>
      <c r="MTV61" s="1"/>
      <c r="MTW61" s="1"/>
      <c r="MTX61" s="1"/>
      <c r="MTY61" s="1"/>
      <c r="MTZ61" s="1"/>
      <c r="MUA61" s="1"/>
      <c r="MUB61" s="1"/>
      <c r="MUC61" s="1"/>
      <c r="MUD61" s="1"/>
      <c r="MUE61" s="1"/>
      <c r="MUF61" s="1"/>
      <c r="MUG61" s="1"/>
      <c r="MUH61" s="1"/>
      <c r="MUI61" s="1"/>
      <c r="MUJ61" s="1"/>
      <c r="MUK61" s="1"/>
      <c r="MUL61" s="1"/>
      <c r="MUM61" s="1"/>
      <c r="MUN61" s="1"/>
      <c r="MUO61" s="1"/>
      <c r="MUP61" s="1"/>
      <c r="MUQ61" s="1"/>
      <c r="MUR61" s="1"/>
      <c r="MUS61" s="1"/>
      <c r="MUT61" s="1"/>
      <c r="MUU61" s="1"/>
      <c r="MUV61" s="1"/>
      <c r="MUW61" s="1"/>
      <c r="MUX61" s="1"/>
      <c r="MUY61" s="1"/>
      <c r="MUZ61" s="1"/>
      <c r="MVA61" s="1"/>
      <c r="MVB61" s="1"/>
      <c r="MVC61" s="1"/>
      <c r="MVD61" s="1"/>
      <c r="MVE61" s="1"/>
      <c r="MVF61" s="1"/>
      <c r="MVG61" s="1"/>
      <c r="MVH61" s="1"/>
      <c r="MVI61" s="1"/>
      <c r="MVJ61" s="1"/>
      <c r="MVK61" s="1"/>
      <c r="MVL61" s="1"/>
      <c r="MVM61" s="1"/>
      <c r="MVN61" s="1"/>
      <c r="MVO61" s="1"/>
      <c r="MVP61" s="1"/>
      <c r="MVQ61" s="1"/>
      <c r="MVR61" s="1"/>
      <c r="MVS61" s="1"/>
      <c r="MVT61" s="1"/>
      <c r="MVU61" s="1"/>
      <c r="MVV61" s="1"/>
      <c r="MVW61" s="1"/>
      <c r="MVX61" s="1"/>
      <c r="MVY61" s="1"/>
      <c r="MVZ61" s="1"/>
      <c r="MWA61" s="1"/>
      <c r="MWB61" s="1"/>
      <c r="MWC61" s="1"/>
      <c r="MWD61" s="1"/>
      <c r="MWE61" s="1"/>
      <c r="MWF61" s="1"/>
      <c r="MWG61" s="1"/>
      <c r="MWH61" s="1"/>
      <c r="MWI61" s="1"/>
      <c r="MWJ61" s="1"/>
      <c r="MWK61" s="1"/>
      <c r="MWL61" s="1"/>
      <c r="MWM61" s="1"/>
      <c r="MWN61" s="1"/>
      <c r="MWO61" s="1"/>
      <c r="MWP61" s="1"/>
      <c r="MWQ61" s="1"/>
      <c r="MWR61" s="1"/>
      <c r="MWS61" s="1"/>
      <c r="MWT61" s="1"/>
      <c r="MWU61" s="1"/>
      <c r="MWV61" s="1"/>
      <c r="MWW61" s="1"/>
      <c r="MWX61" s="1"/>
      <c r="MWY61" s="1"/>
      <c r="MWZ61" s="1"/>
      <c r="MXA61" s="1"/>
      <c r="MXB61" s="1"/>
      <c r="MXC61" s="1"/>
      <c r="MXD61" s="1"/>
      <c r="MXE61" s="1"/>
      <c r="MXF61" s="1"/>
      <c r="MXG61" s="1"/>
      <c r="MXH61" s="1"/>
      <c r="MXI61" s="1"/>
      <c r="MXJ61" s="1"/>
      <c r="MXK61" s="1"/>
      <c r="MXL61" s="1"/>
      <c r="MXM61" s="1"/>
      <c r="MXN61" s="1"/>
      <c r="MXO61" s="1"/>
      <c r="MXP61" s="1"/>
      <c r="MXQ61" s="1"/>
      <c r="MXR61" s="1"/>
      <c r="MXS61" s="1"/>
      <c r="MXT61" s="1"/>
      <c r="MXU61" s="1"/>
      <c r="MXV61" s="1"/>
      <c r="MXW61" s="1"/>
      <c r="MXX61" s="1"/>
      <c r="MXY61" s="1"/>
      <c r="MXZ61" s="1"/>
      <c r="MYA61" s="1"/>
      <c r="MYB61" s="1"/>
      <c r="MYC61" s="1"/>
      <c r="MYD61" s="1"/>
      <c r="MYE61" s="1"/>
      <c r="MYF61" s="1"/>
      <c r="MYG61" s="1"/>
      <c r="MYH61" s="1"/>
      <c r="MYI61" s="1"/>
      <c r="MYJ61" s="1"/>
      <c r="MYK61" s="1"/>
      <c r="MYL61" s="1"/>
      <c r="MYM61" s="1"/>
      <c r="MYN61" s="1"/>
      <c r="MYO61" s="1"/>
      <c r="MYP61" s="1"/>
      <c r="MYQ61" s="1"/>
      <c r="MYR61" s="1"/>
      <c r="MYS61" s="1"/>
      <c r="MYT61" s="1"/>
      <c r="MYU61" s="1"/>
      <c r="MYV61" s="1"/>
      <c r="MYW61" s="1"/>
      <c r="MYX61" s="1"/>
      <c r="MYY61" s="1"/>
      <c r="MYZ61" s="1"/>
      <c r="MZA61" s="1"/>
      <c r="MZB61" s="1"/>
      <c r="MZC61" s="1"/>
      <c r="MZD61" s="1"/>
      <c r="MZE61" s="1"/>
      <c r="MZF61" s="1"/>
      <c r="MZG61" s="1"/>
      <c r="MZH61" s="1"/>
      <c r="MZI61" s="1"/>
      <c r="MZJ61" s="1"/>
      <c r="MZK61" s="1"/>
      <c r="MZL61" s="1"/>
      <c r="MZM61" s="1"/>
      <c r="MZN61" s="1"/>
      <c r="MZO61" s="1"/>
      <c r="MZP61" s="1"/>
      <c r="MZQ61" s="1"/>
      <c r="MZR61" s="1"/>
      <c r="MZS61" s="1"/>
      <c r="MZT61" s="1"/>
      <c r="MZU61" s="1"/>
      <c r="MZV61" s="1"/>
      <c r="MZW61" s="1"/>
      <c r="MZX61" s="1"/>
      <c r="MZY61" s="1"/>
      <c r="MZZ61" s="1"/>
      <c r="NAA61" s="1"/>
      <c r="NAB61" s="1"/>
      <c r="NAC61" s="1"/>
      <c r="NAD61" s="1"/>
      <c r="NAE61" s="1"/>
      <c r="NAF61" s="1"/>
      <c r="NAG61" s="1"/>
      <c r="NAH61" s="1"/>
      <c r="NAI61" s="1"/>
      <c r="NAJ61" s="1"/>
      <c r="NAK61" s="1"/>
      <c r="NAL61" s="1"/>
      <c r="NAM61" s="1"/>
      <c r="NAN61" s="1"/>
      <c r="NAO61" s="1"/>
      <c r="NAP61" s="1"/>
      <c r="NAQ61" s="1"/>
      <c r="NAR61" s="1"/>
      <c r="NAS61" s="1"/>
      <c r="NAT61" s="1"/>
      <c r="NAU61" s="1"/>
      <c r="NAV61" s="1"/>
      <c r="NAW61" s="1"/>
      <c r="NAX61" s="1"/>
      <c r="NAY61" s="1"/>
      <c r="NAZ61" s="1"/>
      <c r="NBA61" s="1"/>
      <c r="NBB61" s="1"/>
      <c r="NBC61" s="1"/>
      <c r="NBD61" s="1"/>
      <c r="NBE61" s="1"/>
      <c r="NBF61" s="1"/>
      <c r="NBG61" s="1"/>
      <c r="NBH61" s="1"/>
      <c r="NBI61" s="1"/>
      <c r="NBJ61" s="1"/>
      <c r="NBK61" s="1"/>
      <c r="NBL61" s="1"/>
      <c r="NBM61" s="1"/>
      <c r="NBN61" s="1"/>
      <c r="NBO61" s="1"/>
      <c r="NBP61" s="1"/>
      <c r="NBQ61" s="1"/>
      <c r="NBR61" s="1"/>
      <c r="NBS61" s="1"/>
      <c r="NBT61" s="1"/>
      <c r="NBU61" s="1"/>
      <c r="NBV61" s="1"/>
      <c r="NBW61" s="1"/>
      <c r="NBX61" s="1"/>
      <c r="NBY61" s="1"/>
      <c r="NBZ61" s="1"/>
      <c r="NCA61" s="1"/>
      <c r="NCB61" s="1"/>
      <c r="NCC61" s="1"/>
      <c r="NCD61" s="1"/>
      <c r="NCE61" s="1"/>
      <c r="NCF61" s="1"/>
      <c r="NCG61" s="1"/>
      <c r="NCH61" s="1"/>
      <c r="NCI61" s="1"/>
      <c r="NCJ61" s="1"/>
      <c r="NCK61" s="1"/>
      <c r="NCL61" s="1"/>
      <c r="NCM61" s="1"/>
      <c r="NCN61" s="1"/>
      <c r="NCO61" s="1"/>
      <c r="NCP61" s="1"/>
      <c r="NCQ61" s="1"/>
      <c r="NCR61" s="1"/>
      <c r="NCS61" s="1"/>
      <c r="NCT61" s="1"/>
      <c r="NCU61" s="1"/>
      <c r="NCV61" s="1"/>
      <c r="NCW61" s="1"/>
      <c r="NCX61" s="1"/>
      <c r="NCY61" s="1"/>
      <c r="NCZ61" s="1"/>
      <c r="NDA61" s="1"/>
      <c r="NDB61" s="1"/>
      <c r="NDC61" s="1"/>
      <c r="NDD61" s="1"/>
      <c r="NDE61" s="1"/>
      <c r="NDF61" s="1"/>
      <c r="NDG61" s="1"/>
      <c r="NDH61" s="1"/>
      <c r="NDI61" s="1"/>
      <c r="NDJ61" s="1"/>
      <c r="NDK61" s="1"/>
      <c r="NDL61" s="1"/>
      <c r="NDM61" s="1"/>
      <c r="NDN61" s="1"/>
      <c r="NDO61" s="1"/>
      <c r="NDP61" s="1"/>
      <c r="NDQ61" s="1"/>
      <c r="NDR61" s="1"/>
      <c r="NDS61" s="1"/>
      <c r="NDT61" s="1"/>
      <c r="NDU61" s="1"/>
      <c r="NDV61" s="1"/>
      <c r="NDW61" s="1"/>
      <c r="NDX61" s="1"/>
      <c r="NDY61" s="1"/>
      <c r="NDZ61" s="1"/>
      <c r="NEA61" s="1"/>
      <c r="NEB61" s="1"/>
      <c r="NEC61" s="1"/>
      <c r="NED61" s="1"/>
      <c r="NEE61" s="1"/>
      <c r="NEF61" s="1"/>
      <c r="NEG61" s="1"/>
      <c r="NEH61" s="1"/>
      <c r="NEI61" s="1"/>
      <c r="NEJ61" s="1"/>
      <c r="NEK61" s="1"/>
      <c r="NEL61" s="1"/>
      <c r="NEM61" s="1"/>
      <c r="NEN61" s="1"/>
      <c r="NEO61" s="1"/>
      <c r="NEP61" s="1"/>
      <c r="NEQ61" s="1"/>
      <c r="NER61" s="1"/>
      <c r="NES61" s="1"/>
      <c r="NET61" s="1"/>
      <c r="NEU61" s="1"/>
      <c r="NEV61" s="1"/>
      <c r="NEW61" s="1"/>
      <c r="NEX61" s="1"/>
      <c r="NEY61" s="1"/>
      <c r="NEZ61" s="1"/>
      <c r="NFA61" s="1"/>
      <c r="NFB61" s="1"/>
      <c r="NFC61" s="1"/>
      <c r="NFD61" s="1"/>
      <c r="NFE61" s="1"/>
      <c r="NFF61" s="1"/>
      <c r="NFG61" s="1"/>
      <c r="NFH61" s="1"/>
      <c r="NFI61" s="1"/>
      <c r="NFJ61" s="1"/>
      <c r="NFK61" s="1"/>
      <c r="NFL61" s="1"/>
      <c r="NFM61" s="1"/>
      <c r="NFN61" s="1"/>
      <c r="NFO61" s="1"/>
      <c r="NFP61" s="1"/>
      <c r="NFQ61" s="1"/>
      <c r="NFR61" s="1"/>
      <c r="NFS61" s="1"/>
      <c r="NFT61" s="1"/>
      <c r="NFU61" s="1"/>
      <c r="NFV61" s="1"/>
      <c r="NFW61" s="1"/>
      <c r="NFX61" s="1"/>
      <c r="NFY61" s="1"/>
      <c r="NFZ61" s="1"/>
      <c r="NGA61" s="1"/>
      <c r="NGB61" s="1"/>
      <c r="NGC61" s="1"/>
      <c r="NGD61" s="1"/>
      <c r="NGE61" s="1"/>
      <c r="NGF61" s="1"/>
      <c r="NGG61" s="1"/>
      <c r="NGH61" s="1"/>
      <c r="NGI61" s="1"/>
      <c r="NGJ61" s="1"/>
      <c r="NGK61" s="1"/>
      <c r="NGL61" s="1"/>
      <c r="NGM61" s="1"/>
      <c r="NGN61" s="1"/>
      <c r="NGO61" s="1"/>
      <c r="NGP61" s="1"/>
      <c r="NGQ61" s="1"/>
      <c r="NGR61" s="1"/>
      <c r="NGS61" s="1"/>
      <c r="NGT61" s="1"/>
      <c r="NGU61" s="1"/>
      <c r="NGV61" s="1"/>
      <c r="NGW61" s="1"/>
      <c r="NGX61" s="1"/>
      <c r="NGY61" s="1"/>
      <c r="NGZ61" s="1"/>
      <c r="NHA61" s="1"/>
      <c r="NHB61" s="1"/>
      <c r="NHC61" s="1"/>
      <c r="NHD61" s="1"/>
      <c r="NHE61" s="1"/>
      <c r="NHF61" s="1"/>
      <c r="NHG61" s="1"/>
      <c r="NHH61" s="1"/>
      <c r="NHI61" s="1"/>
      <c r="NHJ61" s="1"/>
      <c r="NHK61" s="1"/>
      <c r="NHL61" s="1"/>
      <c r="NHM61" s="1"/>
      <c r="NHN61" s="1"/>
      <c r="NHO61" s="1"/>
      <c r="NHP61" s="1"/>
      <c r="NHQ61" s="1"/>
      <c r="NHR61" s="1"/>
      <c r="NHS61" s="1"/>
      <c r="NHT61" s="1"/>
      <c r="NHU61" s="1"/>
      <c r="NHV61" s="1"/>
      <c r="NHW61" s="1"/>
      <c r="NHX61" s="1"/>
      <c r="NHY61" s="1"/>
      <c r="NHZ61" s="1"/>
      <c r="NIA61" s="1"/>
      <c r="NIB61" s="1"/>
      <c r="NIC61" s="1"/>
      <c r="NID61" s="1"/>
      <c r="NIE61" s="1"/>
      <c r="NIF61" s="1"/>
      <c r="NIG61" s="1"/>
      <c r="NIH61" s="1"/>
      <c r="NII61" s="1"/>
      <c r="NIJ61" s="1"/>
      <c r="NIK61" s="1"/>
      <c r="NIL61" s="1"/>
      <c r="NIM61" s="1"/>
      <c r="NIN61" s="1"/>
      <c r="NIO61" s="1"/>
      <c r="NIP61" s="1"/>
      <c r="NIQ61" s="1"/>
      <c r="NIR61" s="1"/>
      <c r="NIS61" s="1"/>
      <c r="NIT61" s="1"/>
      <c r="NIU61" s="1"/>
      <c r="NIV61" s="1"/>
      <c r="NIW61" s="1"/>
      <c r="NIX61" s="1"/>
      <c r="NIY61" s="1"/>
      <c r="NIZ61" s="1"/>
      <c r="NJA61" s="1"/>
      <c r="NJB61" s="1"/>
      <c r="NJC61" s="1"/>
      <c r="NJD61" s="1"/>
      <c r="NJE61" s="1"/>
      <c r="NJF61" s="1"/>
      <c r="NJG61" s="1"/>
      <c r="NJH61" s="1"/>
      <c r="NJI61" s="1"/>
      <c r="NJJ61" s="1"/>
      <c r="NJK61" s="1"/>
      <c r="NJL61" s="1"/>
      <c r="NJM61" s="1"/>
      <c r="NJN61" s="1"/>
      <c r="NJO61" s="1"/>
      <c r="NJP61" s="1"/>
      <c r="NJQ61" s="1"/>
      <c r="NJR61" s="1"/>
      <c r="NJS61" s="1"/>
      <c r="NJT61" s="1"/>
      <c r="NJU61" s="1"/>
      <c r="NJV61" s="1"/>
      <c r="NJW61" s="1"/>
      <c r="NJX61" s="1"/>
      <c r="NJY61" s="1"/>
      <c r="NJZ61" s="1"/>
      <c r="NKA61" s="1"/>
      <c r="NKB61" s="1"/>
      <c r="NKC61" s="1"/>
      <c r="NKD61" s="1"/>
      <c r="NKE61" s="1"/>
      <c r="NKF61" s="1"/>
      <c r="NKG61" s="1"/>
      <c r="NKH61" s="1"/>
      <c r="NKI61" s="1"/>
      <c r="NKJ61" s="1"/>
      <c r="NKK61" s="1"/>
      <c r="NKL61" s="1"/>
      <c r="NKM61" s="1"/>
      <c r="NKN61" s="1"/>
      <c r="NKO61" s="1"/>
      <c r="NKP61" s="1"/>
      <c r="NKQ61" s="1"/>
      <c r="NKR61" s="1"/>
      <c r="NKS61" s="1"/>
      <c r="NKT61" s="1"/>
      <c r="NKU61" s="1"/>
      <c r="NKV61" s="1"/>
      <c r="NKW61" s="1"/>
      <c r="NKX61" s="1"/>
      <c r="NKY61" s="1"/>
      <c r="NKZ61" s="1"/>
      <c r="NLA61" s="1"/>
      <c r="NLB61" s="1"/>
      <c r="NLC61" s="1"/>
      <c r="NLD61" s="1"/>
      <c r="NLE61" s="1"/>
      <c r="NLF61" s="1"/>
      <c r="NLG61" s="1"/>
      <c r="NLH61" s="1"/>
      <c r="NLI61" s="1"/>
      <c r="NLJ61" s="1"/>
      <c r="NLK61" s="1"/>
      <c r="NLL61" s="1"/>
      <c r="NLM61" s="1"/>
      <c r="NLN61" s="1"/>
      <c r="NLO61" s="1"/>
      <c r="NLP61" s="1"/>
      <c r="NLQ61" s="1"/>
      <c r="NLR61" s="1"/>
      <c r="NLS61" s="1"/>
      <c r="NLT61" s="1"/>
      <c r="NLU61" s="1"/>
      <c r="NLV61" s="1"/>
      <c r="NLW61" s="1"/>
      <c r="NLX61" s="1"/>
      <c r="NLY61" s="1"/>
      <c r="NLZ61" s="1"/>
      <c r="NMA61" s="1"/>
      <c r="NMB61" s="1"/>
      <c r="NMC61" s="1"/>
      <c r="NMD61" s="1"/>
      <c r="NME61" s="1"/>
      <c r="NMF61" s="1"/>
      <c r="NMG61" s="1"/>
      <c r="NMH61" s="1"/>
      <c r="NMI61" s="1"/>
      <c r="NMJ61" s="1"/>
      <c r="NMK61" s="1"/>
      <c r="NML61" s="1"/>
      <c r="NMM61" s="1"/>
      <c r="NMN61" s="1"/>
      <c r="NMO61" s="1"/>
      <c r="NMP61" s="1"/>
      <c r="NMQ61" s="1"/>
      <c r="NMR61" s="1"/>
      <c r="NMS61" s="1"/>
      <c r="NMT61" s="1"/>
      <c r="NMU61" s="1"/>
      <c r="NMV61" s="1"/>
      <c r="NMW61" s="1"/>
      <c r="NMX61" s="1"/>
      <c r="NMY61" s="1"/>
      <c r="NMZ61" s="1"/>
      <c r="NNA61" s="1"/>
      <c r="NNB61" s="1"/>
      <c r="NNC61" s="1"/>
      <c r="NND61" s="1"/>
      <c r="NNE61" s="1"/>
      <c r="NNF61" s="1"/>
      <c r="NNG61" s="1"/>
      <c r="NNH61" s="1"/>
      <c r="NNI61" s="1"/>
      <c r="NNJ61" s="1"/>
      <c r="NNK61" s="1"/>
      <c r="NNL61" s="1"/>
      <c r="NNM61" s="1"/>
      <c r="NNN61" s="1"/>
      <c r="NNO61" s="1"/>
      <c r="NNP61" s="1"/>
      <c r="NNQ61" s="1"/>
      <c r="NNR61" s="1"/>
      <c r="NNS61" s="1"/>
      <c r="NNT61" s="1"/>
      <c r="NNU61" s="1"/>
      <c r="NNV61" s="1"/>
      <c r="NNW61" s="1"/>
      <c r="NNX61" s="1"/>
      <c r="NNY61" s="1"/>
      <c r="NNZ61" s="1"/>
      <c r="NOA61" s="1"/>
      <c r="NOB61" s="1"/>
      <c r="NOC61" s="1"/>
      <c r="NOD61" s="1"/>
      <c r="NOE61" s="1"/>
      <c r="NOF61" s="1"/>
      <c r="NOG61" s="1"/>
      <c r="NOH61" s="1"/>
      <c r="NOI61" s="1"/>
      <c r="NOJ61" s="1"/>
      <c r="NOK61" s="1"/>
      <c r="NOL61" s="1"/>
      <c r="NOM61" s="1"/>
      <c r="NON61" s="1"/>
      <c r="NOO61" s="1"/>
      <c r="NOP61" s="1"/>
      <c r="NOQ61" s="1"/>
      <c r="NOR61" s="1"/>
      <c r="NOS61" s="1"/>
      <c r="NOT61" s="1"/>
      <c r="NOU61" s="1"/>
      <c r="NOV61" s="1"/>
      <c r="NOW61" s="1"/>
      <c r="NOX61" s="1"/>
      <c r="NOY61" s="1"/>
      <c r="NOZ61" s="1"/>
      <c r="NPA61" s="1"/>
      <c r="NPB61" s="1"/>
      <c r="NPC61" s="1"/>
      <c r="NPD61" s="1"/>
      <c r="NPE61" s="1"/>
      <c r="NPF61" s="1"/>
      <c r="NPG61" s="1"/>
      <c r="NPH61" s="1"/>
      <c r="NPI61" s="1"/>
      <c r="NPJ61" s="1"/>
      <c r="NPK61" s="1"/>
      <c r="NPL61" s="1"/>
      <c r="NPM61" s="1"/>
      <c r="NPN61" s="1"/>
      <c r="NPO61" s="1"/>
      <c r="NPP61" s="1"/>
      <c r="NPQ61" s="1"/>
      <c r="NPR61" s="1"/>
      <c r="NPS61" s="1"/>
      <c r="NPT61" s="1"/>
      <c r="NPU61" s="1"/>
      <c r="NPV61" s="1"/>
      <c r="NPW61" s="1"/>
      <c r="NPX61" s="1"/>
      <c r="NPY61" s="1"/>
      <c r="NPZ61" s="1"/>
      <c r="NQA61" s="1"/>
      <c r="NQB61" s="1"/>
      <c r="NQC61" s="1"/>
      <c r="NQD61" s="1"/>
      <c r="NQE61" s="1"/>
      <c r="NQF61" s="1"/>
      <c r="NQG61" s="1"/>
      <c r="NQH61" s="1"/>
      <c r="NQI61" s="1"/>
      <c r="NQJ61" s="1"/>
      <c r="NQK61" s="1"/>
      <c r="NQL61" s="1"/>
      <c r="NQM61" s="1"/>
      <c r="NQN61" s="1"/>
      <c r="NQO61" s="1"/>
      <c r="NQP61" s="1"/>
      <c r="NQQ61" s="1"/>
      <c r="NQR61" s="1"/>
      <c r="NQS61" s="1"/>
      <c r="NQT61" s="1"/>
      <c r="NQU61" s="1"/>
      <c r="NQV61" s="1"/>
      <c r="NQW61" s="1"/>
      <c r="NQX61" s="1"/>
      <c r="NQY61" s="1"/>
      <c r="NQZ61" s="1"/>
      <c r="NRA61" s="1"/>
      <c r="NRB61" s="1"/>
      <c r="NRC61" s="1"/>
      <c r="NRD61" s="1"/>
      <c r="NRE61" s="1"/>
      <c r="NRF61" s="1"/>
      <c r="NRG61" s="1"/>
      <c r="NRH61" s="1"/>
      <c r="NRI61" s="1"/>
      <c r="NRJ61" s="1"/>
      <c r="NRK61" s="1"/>
      <c r="NRL61" s="1"/>
      <c r="NRM61" s="1"/>
      <c r="NRN61" s="1"/>
      <c r="NRO61" s="1"/>
      <c r="NRP61" s="1"/>
      <c r="NRQ61" s="1"/>
      <c r="NRR61" s="1"/>
      <c r="NRS61" s="1"/>
      <c r="NRT61" s="1"/>
      <c r="NRU61" s="1"/>
      <c r="NRV61" s="1"/>
      <c r="NRW61" s="1"/>
      <c r="NRX61" s="1"/>
      <c r="NRY61" s="1"/>
      <c r="NRZ61" s="1"/>
      <c r="NSA61" s="1"/>
      <c r="NSB61" s="1"/>
      <c r="NSC61" s="1"/>
      <c r="NSD61" s="1"/>
      <c r="NSE61" s="1"/>
      <c r="NSF61" s="1"/>
      <c r="NSG61" s="1"/>
      <c r="NSH61" s="1"/>
      <c r="NSI61" s="1"/>
      <c r="NSJ61" s="1"/>
      <c r="NSK61" s="1"/>
      <c r="NSL61" s="1"/>
      <c r="NSM61" s="1"/>
      <c r="NSN61" s="1"/>
      <c r="NSO61" s="1"/>
      <c r="NSP61" s="1"/>
      <c r="NSQ61" s="1"/>
      <c r="NSR61" s="1"/>
      <c r="NSS61" s="1"/>
      <c r="NST61" s="1"/>
      <c r="NSU61" s="1"/>
      <c r="NSV61" s="1"/>
      <c r="NSW61" s="1"/>
      <c r="NSX61" s="1"/>
      <c r="NSY61" s="1"/>
      <c r="NSZ61" s="1"/>
      <c r="NTA61" s="1"/>
      <c r="NTB61" s="1"/>
      <c r="NTC61" s="1"/>
      <c r="NTD61" s="1"/>
      <c r="NTE61" s="1"/>
      <c r="NTF61" s="1"/>
      <c r="NTG61" s="1"/>
      <c r="NTH61" s="1"/>
      <c r="NTI61" s="1"/>
      <c r="NTJ61" s="1"/>
      <c r="NTK61" s="1"/>
      <c r="NTL61" s="1"/>
      <c r="NTM61" s="1"/>
      <c r="NTN61" s="1"/>
      <c r="NTO61" s="1"/>
      <c r="NTP61" s="1"/>
      <c r="NTQ61" s="1"/>
      <c r="NTR61" s="1"/>
      <c r="NTS61" s="1"/>
      <c r="NTT61" s="1"/>
      <c r="NTU61" s="1"/>
      <c r="NTV61" s="1"/>
      <c r="NTW61" s="1"/>
      <c r="NTX61" s="1"/>
      <c r="NTY61" s="1"/>
      <c r="NTZ61" s="1"/>
      <c r="NUA61" s="1"/>
      <c r="NUB61" s="1"/>
      <c r="NUC61" s="1"/>
      <c r="NUD61" s="1"/>
      <c r="NUE61" s="1"/>
      <c r="NUF61" s="1"/>
      <c r="NUG61" s="1"/>
      <c r="NUH61" s="1"/>
      <c r="NUI61" s="1"/>
      <c r="NUJ61" s="1"/>
      <c r="NUK61" s="1"/>
      <c r="NUL61" s="1"/>
      <c r="NUM61" s="1"/>
      <c r="NUN61" s="1"/>
      <c r="NUO61" s="1"/>
      <c r="NUP61" s="1"/>
      <c r="NUQ61" s="1"/>
      <c r="NUR61" s="1"/>
      <c r="NUS61" s="1"/>
      <c r="NUT61" s="1"/>
      <c r="NUU61" s="1"/>
      <c r="NUV61" s="1"/>
      <c r="NUW61" s="1"/>
      <c r="NUX61" s="1"/>
      <c r="NUY61" s="1"/>
      <c r="NUZ61" s="1"/>
      <c r="NVA61" s="1"/>
      <c r="NVB61" s="1"/>
      <c r="NVC61" s="1"/>
      <c r="NVD61" s="1"/>
      <c r="NVE61" s="1"/>
      <c r="NVF61" s="1"/>
      <c r="NVG61" s="1"/>
      <c r="NVH61" s="1"/>
      <c r="NVI61" s="1"/>
      <c r="NVJ61" s="1"/>
      <c r="NVK61" s="1"/>
      <c r="NVL61" s="1"/>
      <c r="NVM61" s="1"/>
      <c r="NVN61" s="1"/>
      <c r="NVO61" s="1"/>
      <c r="NVP61" s="1"/>
      <c r="NVQ61" s="1"/>
      <c r="NVR61" s="1"/>
      <c r="NVS61" s="1"/>
      <c r="NVT61" s="1"/>
      <c r="NVU61" s="1"/>
      <c r="NVV61" s="1"/>
      <c r="NVW61" s="1"/>
      <c r="NVX61" s="1"/>
      <c r="NVY61" s="1"/>
      <c r="NVZ61" s="1"/>
      <c r="NWA61" s="1"/>
      <c r="NWB61" s="1"/>
      <c r="NWC61" s="1"/>
      <c r="NWD61" s="1"/>
      <c r="NWE61" s="1"/>
      <c r="NWF61" s="1"/>
      <c r="NWG61" s="1"/>
      <c r="NWH61" s="1"/>
      <c r="NWI61" s="1"/>
      <c r="NWJ61" s="1"/>
      <c r="NWK61" s="1"/>
      <c r="NWL61" s="1"/>
      <c r="NWM61" s="1"/>
      <c r="NWN61" s="1"/>
      <c r="NWO61" s="1"/>
      <c r="NWP61" s="1"/>
      <c r="NWQ61" s="1"/>
      <c r="NWR61" s="1"/>
      <c r="NWS61" s="1"/>
      <c r="NWT61" s="1"/>
      <c r="NWU61" s="1"/>
      <c r="NWV61" s="1"/>
      <c r="NWW61" s="1"/>
      <c r="NWX61" s="1"/>
      <c r="NWY61" s="1"/>
      <c r="NWZ61" s="1"/>
      <c r="NXA61" s="1"/>
      <c r="NXB61" s="1"/>
      <c r="NXC61" s="1"/>
      <c r="NXD61" s="1"/>
      <c r="NXE61" s="1"/>
      <c r="NXF61" s="1"/>
      <c r="NXG61" s="1"/>
      <c r="NXH61" s="1"/>
      <c r="NXI61" s="1"/>
      <c r="NXJ61" s="1"/>
      <c r="NXK61" s="1"/>
      <c r="NXL61" s="1"/>
      <c r="NXM61" s="1"/>
      <c r="NXN61" s="1"/>
      <c r="NXO61" s="1"/>
      <c r="NXP61" s="1"/>
      <c r="NXQ61" s="1"/>
      <c r="NXR61" s="1"/>
      <c r="NXS61" s="1"/>
      <c r="NXT61" s="1"/>
      <c r="NXU61" s="1"/>
      <c r="NXV61" s="1"/>
      <c r="NXW61" s="1"/>
      <c r="NXX61" s="1"/>
      <c r="NXY61" s="1"/>
      <c r="NXZ61" s="1"/>
      <c r="NYA61" s="1"/>
      <c r="NYB61" s="1"/>
      <c r="NYC61" s="1"/>
      <c r="NYD61" s="1"/>
      <c r="NYE61" s="1"/>
      <c r="NYF61" s="1"/>
      <c r="NYG61" s="1"/>
      <c r="NYH61" s="1"/>
      <c r="NYI61" s="1"/>
      <c r="NYJ61" s="1"/>
      <c r="NYK61" s="1"/>
      <c r="NYL61" s="1"/>
      <c r="NYM61" s="1"/>
      <c r="NYN61" s="1"/>
      <c r="NYO61" s="1"/>
      <c r="NYP61" s="1"/>
      <c r="NYQ61" s="1"/>
      <c r="NYR61" s="1"/>
      <c r="NYS61" s="1"/>
      <c r="NYT61" s="1"/>
      <c r="NYU61" s="1"/>
      <c r="NYV61" s="1"/>
      <c r="NYW61" s="1"/>
      <c r="NYX61" s="1"/>
      <c r="NYY61" s="1"/>
      <c r="NYZ61" s="1"/>
      <c r="NZA61" s="1"/>
      <c r="NZB61" s="1"/>
      <c r="NZC61" s="1"/>
      <c r="NZD61" s="1"/>
      <c r="NZE61" s="1"/>
      <c r="NZF61" s="1"/>
      <c r="NZG61" s="1"/>
      <c r="NZH61" s="1"/>
      <c r="NZI61" s="1"/>
      <c r="NZJ61" s="1"/>
      <c r="NZK61" s="1"/>
      <c r="NZL61" s="1"/>
      <c r="NZM61" s="1"/>
      <c r="NZN61" s="1"/>
      <c r="NZO61" s="1"/>
      <c r="NZP61" s="1"/>
      <c r="NZQ61" s="1"/>
      <c r="NZR61" s="1"/>
      <c r="NZS61" s="1"/>
      <c r="NZT61" s="1"/>
      <c r="NZU61" s="1"/>
      <c r="NZV61" s="1"/>
      <c r="NZW61" s="1"/>
      <c r="NZX61" s="1"/>
      <c r="NZY61" s="1"/>
      <c r="NZZ61" s="1"/>
      <c r="OAA61" s="1"/>
      <c r="OAB61" s="1"/>
      <c r="OAC61" s="1"/>
      <c r="OAD61" s="1"/>
      <c r="OAE61" s="1"/>
      <c r="OAF61" s="1"/>
      <c r="OAG61" s="1"/>
      <c r="OAH61" s="1"/>
      <c r="OAI61" s="1"/>
      <c r="OAJ61" s="1"/>
      <c r="OAK61" s="1"/>
      <c r="OAL61" s="1"/>
      <c r="OAM61" s="1"/>
      <c r="OAN61" s="1"/>
      <c r="OAO61" s="1"/>
      <c r="OAP61" s="1"/>
      <c r="OAQ61" s="1"/>
      <c r="OAR61" s="1"/>
      <c r="OAS61" s="1"/>
      <c r="OAT61" s="1"/>
      <c r="OAU61" s="1"/>
      <c r="OAV61" s="1"/>
      <c r="OAW61" s="1"/>
      <c r="OAX61" s="1"/>
      <c r="OAY61" s="1"/>
      <c r="OAZ61" s="1"/>
      <c r="OBA61" s="1"/>
      <c r="OBB61" s="1"/>
      <c r="OBC61" s="1"/>
      <c r="OBD61" s="1"/>
      <c r="OBE61" s="1"/>
      <c r="OBF61" s="1"/>
      <c r="OBG61" s="1"/>
      <c r="OBH61" s="1"/>
      <c r="OBI61" s="1"/>
      <c r="OBJ61" s="1"/>
      <c r="OBK61" s="1"/>
      <c r="OBL61" s="1"/>
      <c r="OBM61" s="1"/>
      <c r="OBN61" s="1"/>
      <c r="OBO61" s="1"/>
      <c r="OBP61" s="1"/>
      <c r="OBQ61" s="1"/>
      <c r="OBR61" s="1"/>
      <c r="OBS61" s="1"/>
      <c r="OBT61" s="1"/>
      <c r="OBU61" s="1"/>
      <c r="OBV61" s="1"/>
      <c r="OBW61" s="1"/>
      <c r="OBX61" s="1"/>
      <c r="OBY61" s="1"/>
      <c r="OBZ61" s="1"/>
      <c r="OCA61" s="1"/>
      <c r="OCB61" s="1"/>
      <c r="OCC61" s="1"/>
      <c r="OCD61" s="1"/>
      <c r="OCE61" s="1"/>
      <c r="OCF61" s="1"/>
      <c r="OCG61" s="1"/>
      <c r="OCH61" s="1"/>
      <c r="OCI61" s="1"/>
      <c r="OCJ61" s="1"/>
      <c r="OCK61" s="1"/>
      <c r="OCL61" s="1"/>
      <c r="OCM61" s="1"/>
      <c r="OCN61" s="1"/>
      <c r="OCO61" s="1"/>
      <c r="OCP61" s="1"/>
      <c r="OCQ61" s="1"/>
      <c r="OCR61" s="1"/>
      <c r="OCS61" s="1"/>
      <c r="OCT61" s="1"/>
      <c r="OCU61" s="1"/>
      <c r="OCV61" s="1"/>
      <c r="OCW61" s="1"/>
      <c r="OCX61" s="1"/>
      <c r="OCY61" s="1"/>
      <c r="OCZ61" s="1"/>
      <c r="ODA61" s="1"/>
      <c r="ODB61" s="1"/>
      <c r="ODC61" s="1"/>
      <c r="ODD61" s="1"/>
      <c r="ODE61" s="1"/>
      <c r="ODF61" s="1"/>
      <c r="ODG61" s="1"/>
      <c r="ODH61" s="1"/>
      <c r="ODI61" s="1"/>
      <c r="ODJ61" s="1"/>
      <c r="ODK61" s="1"/>
      <c r="ODL61" s="1"/>
      <c r="ODM61" s="1"/>
      <c r="ODN61" s="1"/>
      <c r="ODO61" s="1"/>
      <c r="ODP61" s="1"/>
      <c r="ODQ61" s="1"/>
      <c r="ODR61" s="1"/>
      <c r="ODS61" s="1"/>
      <c r="ODT61" s="1"/>
      <c r="ODU61" s="1"/>
      <c r="ODV61" s="1"/>
      <c r="ODW61" s="1"/>
      <c r="ODX61" s="1"/>
      <c r="ODY61" s="1"/>
      <c r="ODZ61" s="1"/>
      <c r="OEA61" s="1"/>
      <c r="OEB61" s="1"/>
      <c r="OEC61" s="1"/>
      <c r="OED61" s="1"/>
      <c r="OEE61" s="1"/>
      <c r="OEF61" s="1"/>
      <c r="OEG61" s="1"/>
      <c r="OEH61" s="1"/>
      <c r="OEI61" s="1"/>
      <c r="OEJ61" s="1"/>
      <c r="OEK61" s="1"/>
      <c r="OEL61" s="1"/>
      <c r="OEM61" s="1"/>
      <c r="OEN61" s="1"/>
      <c r="OEO61" s="1"/>
      <c r="OEP61" s="1"/>
      <c r="OEQ61" s="1"/>
      <c r="OER61" s="1"/>
      <c r="OES61" s="1"/>
      <c r="OET61" s="1"/>
      <c r="OEU61" s="1"/>
      <c r="OEV61" s="1"/>
      <c r="OEW61" s="1"/>
      <c r="OEX61" s="1"/>
      <c r="OEY61" s="1"/>
      <c r="OEZ61" s="1"/>
      <c r="OFA61" s="1"/>
      <c r="OFB61" s="1"/>
      <c r="OFC61" s="1"/>
      <c r="OFD61" s="1"/>
      <c r="OFE61" s="1"/>
      <c r="OFF61" s="1"/>
      <c r="OFG61" s="1"/>
      <c r="OFH61" s="1"/>
      <c r="OFI61" s="1"/>
      <c r="OFJ61" s="1"/>
      <c r="OFK61" s="1"/>
      <c r="OFL61" s="1"/>
      <c r="OFM61" s="1"/>
      <c r="OFN61" s="1"/>
      <c r="OFO61" s="1"/>
      <c r="OFP61" s="1"/>
      <c r="OFQ61" s="1"/>
      <c r="OFR61" s="1"/>
      <c r="OFS61" s="1"/>
      <c r="OFT61" s="1"/>
      <c r="OFU61" s="1"/>
      <c r="OFV61" s="1"/>
      <c r="OFW61" s="1"/>
      <c r="OFX61" s="1"/>
      <c r="OFY61" s="1"/>
      <c r="OFZ61" s="1"/>
      <c r="OGA61" s="1"/>
      <c r="OGB61" s="1"/>
      <c r="OGC61" s="1"/>
      <c r="OGD61" s="1"/>
      <c r="OGE61" s="1"/>
      <c r="OGF61" s="1"/>
      <c r="OGG61" s="1"/>
      <c r="OGH61" s="1"/>
      <c r="OGI61" s="1"/>
      <c r="OGJ61" s="1"/>
      <c r="OGK61" s="1"/>
      <c r="OGL61" s="1"/>
      <c r="OGM61" s="1"/>
      <c r="OGN61" s="1"/>
      <c r="OGO61" s="1"/>
      <c r="OGP61" s="1"/>
      <c r="OGQ61" s="1"/>
      <c r="OGR61" s="1"/>
      <c r="OGS61" s="1"/>
      <c r="OGT61" s="1"/>
      <c r="OGU61" s="1"/>
      <c r="OGV61" s="1"/>
      <c r="OGW61" s="1"/>
      <c r="OGX61" s="1"/>
      <c r="OGY61" s="1"/>
      <c r="OGZ61" s="1"/>
      <c r="OHA61" s="1"/>
      <c r="OHB61" s="1"/>
      <c r="OHC61" s="1"/>
      <c r="OHD61" s="1"/>
      <c r="OHE61" s="1"/>
      <c r="OHF61" s="1"/>
      <c r="OHG61" s="1"/>
      <c r="OHH61" s="1"/>
      <c r="OHI61" s="1"/>
      <c r="OHJ61" s="1"/>
      <c r="OHK61" s="1"/>
      <c r="OHL61" s="1"/>
      <c r="OHM61" s="1"/>
      <c r="OHN61" s="1"/>
      <c r="OHO61" s="1"/>
      <c r="OHP61" s="1"/>
      <c r="OHQ61" s="1"/>
      <c r="OHR61" s="1"/>
      <c r="OHS61" s="1"/>
      <c r="OHT61" s="1"/>
      <c r="OHU61" s="1"/>
      <c r="OHV61" s="1"/>
      <c r="OHW61" s="1"/>
      <c r="OHX61" s="1"/>
      <c r="OHY61" s="1"/>
      <c r="OHZ61" s="1"/>
      <c r="OIA61" s="1"/>
      <c r="OIB61" s="1"/>
      <c r="OIC61" s="1"/>
      <c r="OID61" s="1"/>
      <c r="OIE61" s="1"/>
      <c r="OIF61" s="1"/>
      <c r="OIG61" s="1"/>
      <c r="OIH61" s="1"/>
      <c r="OII61" s="1"/>
      <c r="OIJ61" s="1"/>
      <c r="OIK61" s="1"/>
      <c r="OIL61" s="1"/>
      <c r="OIM61" s="1"/>
      <c r="OIN61" s="1"/>
      <c r="OIO61" s="1"/>
      <c r="OIP61" s="1"/>
      <c r="OIQ61" s="1"/>
      <c r="OIR61" s="1"/>
      <c r="OIS61" s="1"/>
      <c r="OIT61" s="1"/>
      <c r="OIU61" s="1"/>
      <c r="OIV61" s="1"/>
      <c r="OIW61" s="1"/>
      <c r="OIX61" s="1"/>
      <c r="OIY61" s="1"/>
      <c r="OIZ61" s="1"/>
      <c r="OJA61" s="1"/>
      <c r="OJB61" s="1"/>
      <c r="OJC61" s="1"/>
      <c r="OJD61" s="1"/>
      <c r="OJE61" s="1"/>
      <c r="OJF61" s="1"/>
      <c r="OJG61" s="1"/>
      <c r="OJH61" s="1"/>
      <c r="OJI61" s="1"/>
      <c r="OJJ61" s="1"/>
      <c r="OJK61" s="1"/>
      <c r="OJL61" s="1"/>
      <c r="OJM61" s="1"/>
      <c r="OJN61" s="1"/>
      <c r="OJO61" s="1"/>
      <c r="OJP61" s="1"/>
      <c r="OJQ61" s="1"/>
      <c r="OJR61" s="1"/>
      <c r="OJS61" s="1"/>
      <c r="OJT61" s="1"/>
      <c r="OJU61" s="1"/>
      <c r="OJV61" s="1"/>
      <c r="OJW61" s="1"/>
      <c r="OJX61" s="1"/>
      <c r="OJY61" s="1"/>
      <c r="OJZ61" s="1"/>
      <c r="OKA61" s="1"/>
      <c r="OKB61" s="1"/>
      <c r="OKC61" s="1"/>
      <c r="OKD61" s="1"/>
      <c r="OKE61" s="1"/>
      <c r="OKF61" s="1"/>
      <c r="OKG61" s="1"/>
      <c r="OKH61" s="1"/>
      <c r="OKI61" s="1"/>
      <c r="OKJ61" s="1"/>
      <c r="OKK61" s="1"/>
      <c r="OKL61" s="1"/>
      <c r="OKM61" s="1"/>
      <c r="OKN61" s="1"/>
      <c r="OKO61" s="1"/>
      <c r="OKP61" s="1"/>
      <c r="OKQ61" s="1"/>
      <c r="OKR61" s="1"/>
      <c r="OKS61" s="1"/>
      <c r="OKT61" s="1"/>
      <c r="OKU61" s="1"/>
      <c r="OKV61" s="1"/>
      <c r="OKW61" s="1"/>
      <c r="OKX61" s="1"/>
      <c r="OKY61" s="1"/>
      <c r="OKZ61" s="1"/>
      <c r="OLA61" s="1"/>
      <c r="OLB61" s="1"/>
      <c r="OLC61" s="1"/>
      <c r="OLD61" s="1"/>
      <c r="OLE61" s="1"/>
      <c r="OLF61" s="1"/>
      <c r="OLG61" s="1"/>
      <c r="OLH61" s="1"/>
      <c r="OLI61" s="1"/>
      <c r="OLJ61" s="1"/>
      <c r="OLK61" s="1"/>
      <c r="OLL61" s="1"/>
      <c r="OLM61" s="1"/>
      <c r="OLN61" s="1"/>
      <c r="OLO61" s="1"/>
      <c r="OLP61" s="1"/>
      <c r="OLQ61" s="1"/>
      <c r="OLR61" s="1"/>
      <c r="OLS61" s="1"/>
      <c r="OLT61" s="1"/>
      <c r="OLU61" s="1"/>
      <c r="OLV61" s="1"/>
      <c r="OLW61" s="1"/>
      <c r="OLX61" s="1"/>
      <c r="OLY61" s="1"/>
      <c r="OLZ61" s="1"/>
      <c r="OMA61" s="1"/>
      <c r="OMB61" s="1"/>
      <c r="OMC61" s="1"/>
      <c r="OMD61" s="1"/>
      <c r="OME61" s="1"/>
      <c r="OMF61" s="1"/>
      <c r="OMG61" s="1"/>
      <c r="OMH61" s="1"/>
      <c r="OMI61" s="1"/>
      <c r="OMJ61" s="1"/>
      <c r="OMK61" s="1"/>
      <c r="OML61" s="1"/>
      <c r="OMM61" s="1"/>
      <c r="OMN61" s="1"/>
      <c r="OMO61" s="1"/>
      <c r="OMP61" s="1"/>
      <c r="OMQ61" s="1"/>
      <c r="OMR61" s="1"/>
      <c r="OMS61" s="1"/>
      <c r="OMT61" s="1"/>
      <c r="OMU61" s="1"/>
      <c r="OMV61" s="1"/>
      <c r="OMW61" s="1"/>
      <c r="OMX61" s="1"/>
      <c r="OMY61" s="1"/>
      <c r="OMZ61" s="1"/>
      <c r="ONA61" s="1"/>
      <c r="ONB61" s="1"/>
      <c r="ONC61" s="1"/>
      <c r="OND61" s="1"/>
      <c r="ONE61" s="1"/>
      <c r="ONF61" s="1"/>
      <c r="ONG61" s="1"/>
      <c r="ONH61" s="1"/>
      <c r="ONI61" s="1"/>
      <c r="ONJ61" s="1"/>
      <c r="ONK61" s="1"/>
      <c r="ONL61" s="1"/>
      <c r="ONM61" s="1"/>
      <c r="ONN61" s="1"/>
      <c r="ONO61" s="1"/>
      <c r="ONP61" s="1"/>
      <c r="ONQ61" s="1"/>
      <c r="ONR61" s="1"/>
      <c r="ONS61" s="1"/>
      <c r="ONT61" s="1"/>
      <c r="ONU61" s="1"/>
      <c r="ONV61" s="1"/>
      <c r="ONW61" s="1"/>
      <c r="ONX61" s="1"/>
      <c r="ONY61" s="1"/>
      <c r="ONZ61" s="1"/>
      <c r="OOA61" s="1"/>
      <c r="OOB61" s="1"/>
      <c r="OOC61" s="1"/>
      <c r="OOD61" s="1"/>
      <c r="OOE61" s="1"/>
      <c r="OOF61" s="1"/>
      <c r="OOG61" s="1"/>
      <c r="OOH61" s="1"/>
      <c r="OOI61" s="1"/>
      <c r="OOJ61" s="1"/>
      <c r="OOK61" s="1"/>
      <c r="OOL61" s="1"/>
      <c r="OOM61" s="1"/>
      <c r="OON61" s="1"/>
      <c r="OOO61" s="1"/>
      <c r="OOP61" s="1"/>
      <c r="OOQ61" s="1"/>
      <c r="OOR61" s="1"/>
      <c r="OOS61" s="1"/>
      <c r="OOT61" s="1"/>
      <c r="OOU61" s="1"/>
      <c r="OOV61" s="1"/>
      <c r="OOW61" s="1"/>
      <c r="OOX61" s="1"/>
      <c r="OOY61" s="1"/>
      <c r="OOZ61" s="1"/>
      <c r="OPA61" s="1"/>
      <c r="OPB61" s="1"/>
      <c r="OPC61" s="1"/>
      <c r="OPD61" s="1"/>
      <c r="OPE61" s="1"/>
      <c r="OPF61" s="1"/>
      <c r="OPG61" s="1"/>
      <c r="OPH61" s="1"/>
      <c r="OPI61" s="1"/>
      <c r="OPJ61" s="1"/>
      <c r="OPK61" s="1"/>
      <c r="OPL61" s="1"/>
      <c r="OPM61" s="1"/>
      <c r="OPN61" s="1"/>
      <c r="OPO61" s="1"/>
      <c r="OPP61" s="1"/>
      <c r="OPQ61" s="1"/>
      <c r="OPR61" s="1"/>
      <c r="OPS61" s="1"/>
      <c r="OPT61" s="1"/>
      <c r="OPU61" s="1"/>
      <c r="OPV61" s="1"/>
      <c r="OPW61" s="1"/>
      <c r="OPX61" s="1"/>
      <c r="OPY61" s="1"/>
      <c r="OPZ61" s="1"/>
      <c r="OQA61" s="1"/>
      <c r="OQB61" s="1"/>
      <c r="OQC61" s="1"/>
      <c r="OQD61" s="1"/>
      <c r="OQE61" s="1"/>
      <c r="OQF61" s="1"/>
      <c r="OQG61" s="1"/>
      <c r="OQH61" s="1"/>
      <c r="OQI61" s="1"/>
      <c r="OQJ61" s="1"/>
      <c r="OQK61" s="1"/>
      <c r="OQL61" s="1"/>
      <c r="OQM61" s="1"/>
      <c r="OQN61" s="1"/>
      <c r="OQO61" s="1"/>
      <c r="OQP61" s="1"/>
      <c r="OQQ61" s="1"/>
      <c r="OQR61" s="1"/>
      <c r="OQS61" s="1"/>
      <c r="OQT61" s="1"/>
      <c r="OQU61" s="1"/>
      <c r="OQV61" s="1"/>
      <c r="OQW61" s="1"/>
      <c r="OQX61" s="1"/>
      <c r="OQY61" s="1"/>
      <c r="OQZ61" s="1"/>
      <c r="ORA61" s="1"/>
      <c r="ORB61" s="1"/>
      <c r="ORC61" s="1"/>
      <c r="ORD61" s="1"/>
      <c r="ORE61" s="1"/>
      <c r="ORF61" s="1"/>
      <c r="ORG61" s="1"/>
      <c r="ORH61" s="1"/>
      <c r="ORI61" s="1"/>
      <c r="ORJ61" s="1"/>
      <c r="ORK61" s="1"/>
      <c r="ORL61" s="1"/>
      <c r="ORM61" s="1"/>
      <c r="ORN61" s="1"/>
      <c r="ORO61" s="1"/>
      <c r="ORP61" s="1"/>
      <c r="ORQ61" s="1"/>
      <c r="ORR61" s="1"/>
      <c r="ORS61" s="1"/>
      <c r="ORT61" s="1"/>
      <c r="ORU61" s="1"/>
      <c r="ORV61" s="1"/>
      <c r="ORW61" s="1"/>
      <c r="ORX61" s="1"/>
      <c r="ORY61" s="1"/>
      <c r="ORZ61" s="1"/>
      <c r="OSA61" s="1"/>
      <c r="OSB61" s="1"/>
      <c r="OSC61" s="1"/>
      <c r="OSD61" s="1"/>
      <c r="OSE61" s="1"/>
      <c r="OSF61" s="1"/>
      <c r="OSG61" s="1"/>
      <c r="OSH61" s="1"/>
      <c r="OSI61" s="1"/>
      <c r="OSJ61" s="1"/>
      <c r="OSK61" s="1"/>
      <c r="OSL61" s="1"/>
      <c r="OSM61" s="1"/>
      <c r="OSN61" s="1"/>
      <c r="OSO61" s="1"/>
      <c r="OSP61" s="1"/>
      <c r="OSQ61" s="1"/>
      <c r="OSR61" s="1"/>
      <c r="OSS61" s="1"/>
      <c r="OST61" s="1"/>
      <c r="OSU61" s="1"/>
      <c r="OSV61" s="1"/>
      <c r="OSW61" s="1"/>
      <c r="OSX61" s="1"/>
      <c r="OSY61" s="1"/>
      <c r="OSZ61" s="1"/>
      <c r="OTA61" s="1"/>
      <c r="OTB61" s="1"/>
      <c r="OTC61" s="1"/>
      <c r="OTD61" s="1"/>
      <c r="OTE61" s="1"/>
      <c r="OTF61" s="1"/>
      <c r="OTG61" s="1"/>
      <c r="OTH61" s="1"/>
      <c r="OTI61" s="1"/>
      <c r="OTJ61" s="1"/>
      <c r="OTK61" s="1"/>
      <c r="OTL61" s="1"/>
      <c r="OTM61" s="1"/>
      <c r="OTN61" s="1"/>
      <c r="OTO61" s="1"/>
      <c r="OTP61" s="1"/>
      <c r="OTQ61" s="1"/>
      <c r="OTR61" s="1"/>
      <c r="OTS61" s="1"/>
      <c r="OTT61" s="1"/>
      <c r="OTU61" s="1"/>
      <c r="OTV61" s="1"/>
      <c r="OTW61" s="1"/>
      <c r="OTX61" s="1"/>
      <c r="OTY61" s="1"/>
      <c r="OTZ61" s="1"/>
      <c r="OUA61" s="1"/>
      <c r="OUB61" s="1"/>
      <c r="OUC61" s="1"/>
      <c r="OUD61" s="1"/>
      <c r="OUE61" s="1"/>
      <c r="OUF61" s="1"/>
      <c r="OUG61" s="1"/>
      <c r="OUH61" s="1"/>
      <c r="OUI61" s="1"/>
      <c r="OUJ61" s="1"/>
      <c r="OUK61" s="1"/>
      <c r="OUL61" s="1"/>
      <c r="OUM61" s="1"/>
      <c r="OUN61" s="1"/>
      <c r="OUO61" s="1"/>
      <c r="OUP61" s="1"/>
      <c r="OUQ61" s="1"/>
      <c r="OUR61" s="1"/>
      <c r="OUS61" s="1"/>
      <c r="OUT61" s="1"/>
      <c r="OUU61" s="1"/>
      <c r="OUV61" s="1"/>
      <c r="OUW61" s="1"/>
      <c r="OUX61" s="1"/>
      <c r="OUY61" s="1"/>
      <c r="OUZ61" s="1"/>
      <c r="OVA61" s="1"/>
      <c r="OVB61" s="1"/>
      <c r="OVC61" s="1"/>
      <c r="OVD61" s="1"/>
      <c r="OVE61" s="1"/>
      <c r="OVF61" s="1"/>
      <c r="OVG61" s="1"/>
      <c r="OVH61" s="1"/>
      <c r="OVI61" s="1"/>
      <c r="OVJ61" s="1"/>
      <c r="OVK61" s="1"/>
      <c r="OVL61" s="1"/>
      <c r="OVM61" s="1"/>
      <c r="OVN61" s="1"/>
      <c r="OVO61" s="1"/>
      <c r="OVP61" s="1"/>
      <c r="OVQ61" s="1"/>
      <c r="OVR61" s="1"/>
      <c r="OVS61" s="1"/>
      <c r="OVT61" s="1"/>
      <c r="OVU61" s="1"/>
      <c r="OVV61" s="1"/>
      <c r="OVW61" s="1"/>
      <c r="OVX61" s="1"/>
      <c r="OVY61" s="1"/>
      <c r="OVZ61" s="1"/>
      <c r="OWA61" s="1"/>
      <c r="OWB61" s="1"/>
      <c r="OWC61" s="1"/>
      <c r="OWD61" s="1"/>
      <c r="OWE61" s="1"/>
      <c r="OWF61" s="1"/>
      <c r="OWG61" s="1"/>
      <c r="OWH61" s="1"/>
      <c r="OWI61" s="1"/>
      <c r="OWJ61" s="1"/>
      <c r="OWK61" s="1"/>
      <c r="OWL61" s="1"/>
      <c r="OWM61" s="1"/>
      <c r="OWN61" s="1"/>
      <c r="OWO61" s="1"/>
      <c r="OWP61" s="1"/>
      <c r="OWQ61" s="1"/>
      <c r="OWR61" s="1"/>
      <c r="OWS61" s="1"/>
      <c r="OWT61" s="1"/>
      <c r="OWU61" s="1"/>
      <c r="OWV61" s="1"/>
      <c r="OWW61" s="1"/>
      <c r="OWX61" s="1"/>
      <c r="OWY61" s="1"/>
      <c r="OWZ61" s="1"/>
      <c r="OXA61" s="1"/>
      <c r="OXB61" s="1"/>
      <c r="OXC61" s="1"/>
      <c r="OXD61" s="1"/>
      <c r="OXE61" s="1"/>
      <c r="OXF61" s="1"/>
      <c r="OXG61" s="1"/>
      <c r="OXH61" s="1"/>
      <c r="OXI61" s="1"/>
      <c r="OXJ61" s="1"/>
      <c r="OXK61" s="1"/>
      <c r="OXL61" s="1"/>
      <c r="OXM61" s="1"/>
      <c r="OXN61" s="1"/>
      <c r="OXO61" s="1"/>
      <c r="OXP61" s="1"/>
      <c r="OXQ61" s="1"/>
      <c r="OXR61" s="1"/>
      <c r="OXS61" s="1"/>
      <c r="OXT61" s="1"/>
      <c r="OXU61" s="1"/>
      <c r="OXV61" s="1"/>
      <c r="OXW61" s="1"/>
      <c r="OXX61" s="1"/>
      <c r="OXY61" s="1"/>
      <c r="OXZ61" s="1"/>
      <c r="OYA61" s="1"/>
      <c r="OYB61" s="1"/>
      <c r="OYC61" s="1"/>
      <c r="OYD61" s="1"/>
      <c r="OYE61" s="1"/>
      <c r="OYF61" s="1"/>
      <c r="OYG61" s="1"/>
      <c r="OYH61" s="1"/>
      <c r="OYI61" s="1"/>
      <c r="OYJ61" s="1"/>
      <c r="OYK61" s="1"/>
      <c r="OYL61" s="1"/>
      <c r="OYM61" s="1"/>
      <c r="OYN61" s="1"/>
      <c r="OYO61" s="1"/>
      <c r="OYP61" s="1"/>
      <c r="OYQ61" s="1"/>
      <c r="OYR61" s="1"/>
      <c r="OYS61" s="1"/>
      <c r="OYT61" s="1"/>
      <c r="OYU61" s="1"/>
      <c r="OYV61" s="1"/>
      <c r="OYW61" s="1"/>
      <c r="OYX61" s="1"/>
      <c r="OYY61" s="1"/>
      <c r="OYZ61" s="1"/>
      <c r="OZA61" s="1"/>
      <c r="OZB61" s="1"/>
      <c r="OZC61" s="1"/>
      <c r="OZD61" s="1"/>
      <c r="OZE61" s="1"/>
      <c r="OZF61" s="1"/>
      <c r="OZG61" s="1"/>
      <c r="OZH61" s="1"/>
      <c r="OZI61" s="1"/>
      <c r="OZJ61" s="1"/>
      <c r="OZK61" s="1"/>
      <c r="OZL61" s="1"/>
      <c r="OZM61" s="1"/>
      <c r="OZN61" s="1"/>
      <c r="OZO61" s="1"/>
      <c r="OZP61" s="1"/>
      <c r="OZQ61" s="1"/>
      <c r="OZR61" s="1"/>
      <c r="OZS61" s="1"/>
      <c r="OZT61" s="1"/>
      <c r="OZU61" s="1"/>
      <c r="OZV61" s="1"/>
      <c r="OZW61" s="1"/>
      <c r="OZX61" s="1"/>
      <c r="OZY61" s="1"/>
      <c r="OZZ61" s="1"/>
      <c r="PAA61" s="1"/>
      <c r="PAB61" s="1"/>
      <c r="PAC61" s="1"/>
      <c r="PAD61" s="1"/>
      <c r="PAE61" s="1"/>
      <c r="PAF61" s="1"/>
      <c r="PAG61" s="1"/>
      <c r="PAH61" s="1"/>
      <c r="PAI61" s="1"/>
      <c r="PAJ61" s="1"/>
      <c r="PAK61" s="1"/>
      <c r="PAL61" s="1"/>
      <c r="PAM61" s="1"/>
      <c r="PAN61" s="1"/>
      <c r="PAO61" s="1"/>
      <c r="PAP61" s="1"/>
      <c r="PAQ61" s="1"/>
      <c r="PAR61" s="1"/>
      <c r="PAS61" s="1"/>
      <c r="PAT61" s="1"/>
      <c r="PAU61" s="1"/>
      <c r="PAV61" s="1"/>
      <c r="PAW61" s="1"/>
      <c r="PAX61" s="1"/>
      <c r="PAY61" s="1"/>
      <c r="PAZ61" s="1"/>
      <c r="PBA61" s="1"/>
      <c r="PBB61" s="1"/>
      <c r="PBC61" s="1"/>
      <c r="PBD61" s="1"/>
      <c r="PBE61" s="1"/>
      <c r="PBF61" s="1"/>
      <c r="PBG61" s="1"/>
      <c r="PBH61" s="1"/>
      <c r="PBI61" s="1"/>
      <c r="PBJ61" s="1"/>
      <c r="PBK61" s="1"/>
      <c r="PBL61" s="1"/>
      <c r="PBM61" s="1"/>
      <c r="PBN61" s="1"/>
      <c r="PBO61" s="1"/>
      <c r="PBP61" s="1"/>
      <c r="PBQ61" s="1"/>
      <c r="PBR61" s="1"/>
      <c r="PBS61" s="1"/>
      <c r="PBT61" s="1"/>
      <c r="PBU61" s="1"/>
      <c r="PBV61" s="1"/>
      <c r="PBW61" s="1"/>
      <c r="PBX61" s="1"/>
      <c r="PBY61" s="1"/>
      <c r="PBZ61" s="1"/>
      <c r="PCA61" s="1"/>
      <c r="PCB61" s="1"/>
      <c r="PCC61" s="1"/>
      <c r="PCD61" s="1"/>
      <c r="PCE61" s="1"/>
      <c r="PCF61" s="1"/>
      <c r="PCG61" s="1"/>
      <c r="PCH61" s="1"/>
      <c r="PCI61" s="1"/>
      <c r="PCJ61" s="1"/>
      <c r="PCK61" s="1"/>
      <c r="PCL61" s="1"/>
      <c r="PCM61" s="1"/>
      <c r="PCN61" s="1"/>
      <c r="PCO61" s="1"/>
      <c r="PCP61" s="1"/>
      <c r="PCQ61" s="1"/>
      <c r="PCR61" s="1"/>
      <c r="PCS61" s="1"/>
      <c r="PCT61" s="1"/>
      <c r="PCU61" s="1"/>
      <c r="PCV61" s="1"/>
      <c r="PCW61" s="1"/>
      <c r="PCX61" s="1"/>
      <c r="PCY61" s="1"/>
      <c r="PCZ61" s="1"/>
      <c r="PDA61" s="1"/>
      <c r="PDB61" s="1"/>
      <c r="PDC61" s="1"/>
      <c r="PDD61" s="1"/>
      <c r="PDE61" s="1"/>
      <c r="PDF61" s="1"/>
      <c r="PDG61" s="1"/>
      <c r="PDH61" s="1"/>
      <c r="PDI61" s="1"/>
      <c r="PDJ61" s="1"/>
      <c r="PDK61" s="1"/>
      <c r="PDL61" s="1"/>
      <c r="PDM61" s="1"/>
      <c r="PDN61" s="1"/>
      <c r="PDO61" s="1"/>
      <c r="PDP61" s="1"/>
      <c r="PDQ61" s="1"/>
      <c r="PDR61" s="1"/>
      <c r="PDS61" s="1"/>
      <c r="PDT61" s="1"/>
      <c r="PDU61" s="1"/>
      <c r="PDV61" s="1"/>
      <c r="PDW61" s="1"/>
      <c r="PDX61" s="1"/>
      <c r="PDY61" s="1"/>
      <c r="PDZ61" s="1"/>
      <c r="PEA61" s="1"/>
      <c r="PEB61" s="1"/>
      <c r="PEC61" s="1"/>
      <c r="PED61" s="1"/>
      <c r="PEE61" s="1"/>
      <c r="PEF61" s="1"/>
      <c r="PEG61" s="1"/>
      <c r="PEH61" s="1"/>
      <c r="PEI61" s="1"/>
      <c r="PEJ61" s="1"/>
      <c r="PEK61" s="1"/>
      <c r="PEL61" s="1"/>
      <c r="PEM61" s="1"/>
      <c r="PEN61" s="1"/>
      <c r="PEO61" s="1"/>
      <c r="PEP61" s="1"/>
      <c r="PEQ61" s="1"/>
      <c r="PER61" s="1"/>
      <c r="PES61" s="1"/>
      <c r="PET61" s="1"/>
      <c r="PEU61" s="1"/>
      <c r="PEV61" s="1"/>
      <c r="PEW61" s="1"/>
      <c r="PEX61" s="1"/>
      <c r="PEY61" s="1"/>
      <c r="PEZ61" s="1"/>
      <c r="PFA61" s="1"/>
      <c r="PFB61" s="1"/>
      <c r="PFC61" s="1"/>
      <c r="PFD61" s="1"/>
      <c r="PFE61" s="1"/>
      <c r="PFF61" s="1"/>
      <c r="PFG61" s="1"/>
      <c r="PFH61" s="1"/>
      <c r="PFI61" s="1"/>
      <c r="PFJ61" s="1"/>
      <c r="PFK61" s="1"/>
      <c r="PFL61" s="1"/>
      <c r="PFM61" s="1"/>
      <c r="PFN61" s="1"/>
      <c r="PFO61" s="1"/>
      <c r="PFP61" s="1"/>
      <c r="PFQ61" s="1"/>
      <c r="PFR61" s="1"/>
      <c r="PFS61" s="1"/>
      <c r="PFT61" s="1"/>
      <c r="PFU61" s="1"/>
      <c r="PFV61" s="1"/>
      <c r="PFW61" s="1"/>
      <c r="PFX61" s="1"/>
      <c r="PFY61" s="1"/>
      <c r="PFZ61" s="1"/>
      <c r="PGA61" s="1"/>
      <c r="PGB61" s="1"/>
      <c r="PGC61" s="1"/>
      <c r="PGD61" s="1"/>
      <c r="PGE61" s="1"/>
      <c r="PGF61" s="1"/>
      <c r="PGG61" s="1"/>
      <c r="PGH61" s="1"/>
      <c r="PGI61" s="1"/>
      <c r="PGJ61" s="1"/>
      <c r="PGK61" s="1"/>
      <c r="PGL61" s="1"/>
      <c r="PGM61" s="1"/>
      <c r="PGN61" s="1"/>
      <c r="PGO61" s="1"/>
      <c r="PGP61" s="1"/>
      <c r="PGQ61" s="1"/>
      <c r="PGR61" s="1"/>
      <c r="PGS61" s="1"/>
      <c r="PGT61" s="1"/>
      <c r="PGU61" s="1"/>
      <c r="PGV61" s="1"/>
      <c r="PGW61" s="1"/>
      <c r="PGX61" s="1"/>
      <c r="PGY61" s="1"/>
      <c r="PGZ61" s="1"/>
      <c r="PHA61" s="1"/>
      <c r="PHB61" s="1"/>
      <c r="PHC61" s="1"/>
      <c r="PHD61" s="1"/>
      <c r="PHE61" s="1"/>
      <c r="PHF61" s="1"/>
      <c r="PHG61" s="1"/>
      <c r="PHH61" s="1"/>
      <c r="PHI61" s="1"/>
      <c r="PHJ61" s="1"/>
      <c r="PHK61" s="1"/>
      <c r="PHL61" s="1"/>
      <c r="PHM61" s="1"/>
      <c r="PHN61" s="1"/>
      <c r="PHO61" s="1"/>
      <c r="PHP61" s="1"/>
      <c r="PHQ61" s="1"/>
      <c r="PHR61" s="1"/>
      <c r="PHS61" s="1"/>
      <c r="PHT61" s="1"/>
      <c r="PHU61" s="1"/>
      <c r="PHV61" s="1"/>
      <c r="PHW61" s="1"/>
      <c r="PHX61" s="1"/>
      <c r="PHY61" s="1"/>
      <c r="PHZ61" s="1"/>
      <c r="PIA61" s="1"/>
      <c r="PIB61" s="1"/>
      <c r="PIC61" s="1"/>
      <c r="PID61" s="1"/>
      <c r="PIE61" s="1"/>
      <c r="PIF61" s="1"/>
      <c r="PIG61" s="1"/>
      <c r="PIH61" s="1"/>
      <c r="PII61" s="1"/>
      <c r="PIJ61" s="1"/>
      <c r="PIK61" s="1"/>
      <c r="PIL61" s="1"/>
      <c r="PIM61" s="1"/>
      <c r="PIN61" s="1"/>
      <c r="PIO61" s="1"/>
      <c r="PIP61" s="1"/>
      <c r="PIQ61" s="1"/>
      <c r="PIR61" s="1"/>
      <c r="PIS61" s="1"/>
      <c r="PIT61" s="1"/>
      <c r="PIU61" s="1"/>
      <c r="PIV61" s="1"/>
      <c r="PIW61" s="1"/>
      <c r="PIX61" s="1"/>
      <c r="PIY61" s="1"/>
      <c r="PIZ61" s="1"/>
      <c r="PJA61" s="1"/>
      <c r="PJB61" s="1"/>
      <c r="PJC61" s="1"/>
      <c r="PJD61" s="1"/>
      <c r="PJE61" s="1"/>
      <c r="PJF61" s="1"/>
      <c r="PJG61" s="1"/>
      <c r="PJH61" s="1"/>
      <c r="PJI61" s="1"/>
      <c r="PJJ61" s="1"/>
      <c r="PJK61" s="1"/>
      <c r="PJL61" s="1"/>
      <c r="PJM61" s="1"/>
      <c r="PJN61" s="1"/>
      <c r="PJO61" s="1"/>
      <c r="PJP61" s="1"/>
      <c r="PJQ61" s="1"/>
      <c r="PJR61" s="1"/>
      <c r="PJS61" s="1"/>
      <c r="PJT61" s="1"/>
      <c r="PJU61" s="1"/>
      <c r="PJV61" s="1"/>
      <c r="PJW61" s="1"/>
      <c r="PJX61" s="1"/>
      <c r="PJY61" s="1"/>
      <c r="PJZ61" s="1"/>
      <c r="PKA61" s="1"/>
      <c r="PKB61" s="1"/>
      <c r="PKC61" s="1"/>
      <c r="PKD61" s="1"/>
      <c r="PKE61" s="1"/>
      <c r="PKF61" s="1"/>
      <c r="PKG61" s="1"/>
      <c r="PKH61" s="1"/>
      <c r="PKI61" s="1"/>
      <c r="PKJ61" s="1"/>
      <c r="PKK61" s="1"/>
      <c r="PKL61" s="1"/>
      <c r="PKM61" s="1"/>
      <c r="PKN61" s="1"/>
      <c r="PKO61" s="1"/>
      <c r="PKP61" s="1"/>
      <c r="PKQ61" s="1"/>
      <c r="PKR61" s="1"/>
      <c r="PKS61" s="1"/>
      <c r="PKT61" s="1"/>
      <c r="PKU61" s="1"/>
      <c r="PKV61" s="1"/>
      <c r="PKW61" s="1"/>
      <c r="PKX61" s="1"/>
      <c r="PKY61" s="1"/>
      <c r="PKZ61" s="1"/>
      <c r="PLA61" s="1"/>
      <c r="PLB61" s="1"/>
      <c r="PLC61" s="1"/>
      <c r="PLD61" s="1"/>
      <c r="PLE61" s="1"/>
      <c r="PLF61" s="1"/>
      <c r="PLG61" s="1"/>
      <c r="PLH61" s="1"/>
      <c r="PLI61" s="1"/>
      <c r="PLJ61" s="1"/>
      <c r="PLK61" s="1"/>
      <c r="PLL61" s="1"/>
      <c r="PLM61" s="1"/>
      <c r="PLN61" s="1"/>
      <c r="PLO61" s="1"/>
      <c r="PLP61" s="1"/>
      <c r="PLQ61" s="1"/>
      <c r="PLR61" s="1"/>
      <c r="PLS61" s="1"/>
      <c r="PLT61" s="1"/>
      <c r="PLU61" s="1"/>
      <c r="PLV61" s="1"/>
      <c r="PLW61" s="1"/>
      <c r="PLX61" s="1"/>
      <c r="PLY61" s="1"/>
      <c r="PLZ61" s="1"/>
      <c r="PMA61" s="1"/>
      <c r="PMB61" s="1"/>
      <c r="PMC61" s="1"/>
      <c r="PMD61" s="1"/>
      <c r="PME61" s="1"/>
      <c r="PMF61" s="1"/>
      <c r="PMG61" s="1"/>
      <c r="PMH61" s="1"/>
      <c r="PMI61" s="1"/>
      <c r="PMJ61" s="1"/>
      <c r="PMK61" s="1"/>
      <c r="PML61" s="1"/>
      <c r="PMM61" s="1"/>
      <c r="PMN61" s="1"/>
      <c r="PMO61" s="1"/>
      <c r="PMP61" s="1"/>
      <c r="PMQ61" s="1"/>
      <c r="PMR61" s="1"/>
      <c r="PMS61" s="1"/>
      <c r="PMT61" s="1"/>
      <c r="PMU61" s="1"/>
      <c r="PMV61" s="1"/>
      <c r="PMW61" s="1"/>
      <c r="PMX61" s="1"/>
      <c r="PMY61" s="1"/>
      <c r="PMZ61" s="1"/>
      <c r="PNA61" s="1"/>
      <c r="PNB61" s="1"/>
      <c r="PNC61" s="1"/>
      <c r="PND61" s="1"/>
      <c r="PNE61" s="1"/>
      <c r="PNF61" s="1"/>
      <c r="PNG61" s="1"/>
      <c r="PNH61" s="1"/>
      <c r="PNI61" s="1"/>
      <c r="PNJ61" s="1"/>
      <c r="PNK61" s="1"/>
      <c r="PNL61" s="1"/>
      <c r="PNM61" s="1"/>
      <c r="PNN61" s="1"/>
      <c r="PNO61" s="1"/>
      <c r="PNP61" s="1"/>
      <c r="PNQ61" s="1"/>
      <c r="PNR61" s="1"/>
      <c r="PNS61" s="1"/>
      <c r="PNT61" s="1"/>
      <c r="PNU61" s="1"/>
      <c r="PNV61" s="1"/>
      <c r="PNW61" s="1"/>
      <c r="PNX61" s="1"/>
      <c r="PNY61" s="1"/>
      <c r="PNZ61" s="1"/>
      <c r="POA61" s="1"/>
      <c r="POB61" s="1"/>
      <c r="POC61" s="1"/>
      <c r="POD61" s="1"/>
      <c r="POE61" s="1"/>
      <c r="POF61" s="1"/>
      <c r="POG61" s="1"/>
      <c r="POH61" s="1"/>
      <c r="POI61" s="1"/>
      <c r="POJ61" s="1"/>
      <c r="POK61" s="1"/>
      <c r="POL61" s="1"/>
      <c r="POM61" s="1"/>
      <c r="PON61" s="1"/>
      <c r="POO61" s="1"/>
      <c r="POP61" s="1"/>
      <c r="POQ61" s="1"/>
      <c r="POR61" s="1"/>
      <c r="POS61" s="1"/>
      <c r="POT61" s="1"/>
      <c r="POU61" s="1"/>
      <c r="POV61" s="1"/>
      <c r="POW61" s="1"/>
      <c r="POX61" s="1"/>
      <c r="POY61" s="1"/>
      <c r="POZ61" s="1"/>
      <c r="PPA61" s="1"/>
      <c r="PPB61" s="1"/>
      <c r="PPC61" s="1"/>
      <c r="PPD61" s="1"/>
      <c r="PPE61" s="1"/>
      <c r="PPF61" s="1"/>
      <c r="PPG61" s="1"/>
      <c r="PPH61" s="1"/>
      <c r="PPI61" s="1"/>
      <c r="PPJ61" s="1"/>
      <c r="PPK61" s="1"/>
      <c r="PPL61" s="1"/>
      <c r="PPM61" s="1"/>
      <c r="PPN61" s="1"/>
      <c r="PPO61" s="1"/>
      <c r="PPP61" s="1"/>
      <c r="PPQ61" s="1"/>
      <c r="PPR61" s="1"/>
      <c r="PPS61" s="1"/>
      <c r="PPT61" s="1"/>
      <c r="PPU61" s="1"/>
      <c r="PPV61" s="1"/>
      <c r="PPW61" s="1"/>
      <c r="PPX61" s="1"/>
      <c r="PPY61" s="1"/>
      <c r="PPZ61" s="1"/>
      <c r="PQA61" s="1"/>
      <c r="PQB61" s="1"/>
      <c r="PQC61" s="1"/>
      <c r="PQD61" s="1"/>
      <c r="PQE61" s="1"/>
      <c r="PQF61" s="1"/>
      <c r="PQG61" s="1"/>
      <c r="PQH61" s="1"/>
      <c r="PQI61" s="1"/>
      <c r="PQJ61" s="1"/>
      <c r="PQK61" s="1"/>
      <c r="PQL61" s="1"/>
      <c r="PQM61" s="1"/>
      <c r="PQN61" s="1"/>
      <c r="PQO61" s="1"/>
      <c r="PQP61" s="1"/>
      <c r="PQQ61" s="1"/>
      <c r="PQR61" s="1"/>
      <c r="PQS61" s="1"/>
      <c r="PQT61" s="1"/>
      <c r="PQU61" s="1"/>
      <c r="PQV61" s="1"/>
      <c r="PQW61" s="1"/>
      <c r="PQX61" s="1"/>
      <c r="PQY61" s="1"/>
      <c r="PQZ61" s="1"/>
      <c r="PRA61" s="1"/>
      <c r="PRB61" s="1"/>
      <c r="PRC61" s="1"/>
      <c r="PRD61" s="1"/>
      <c r="PRE61" s="1"/>
      <c r="PRF61" s="1"/>
      <c r="PRG61" s="1"/>
      <c r="PRH61" s="1"/>
      <c r="PRI61" s="1"/>
      <c r="PRJ61" s="1"/>
      <c r="PRK61" s="1"/>
      <c r="PRL61" s="1"/>
      <c r="PRM61" s="1"/>
      <c r="PRN61" s="1"/>
      <c r="PRO61" s="1"/>
      <c r="PRP61" s="1"/>
      <c r="PRQ61" s="1"/>
      <c r="PRR61" s="1"/>
      <c r="PRS61" s="1"/>
      <c r="PRT61" s="1"/>
      <c r="PRU61" s="1"/>
      <c r="PRV61" s="1"/>
      <c r="PRW61" s="1"/>
      <c r="PRX61" s="1"/>
      <c r="PRY61" s="1"/>
      <c r="PRZ61" s="1"/>
      <c r="PSA61" s="1"/>
      <c r="PSB61" s="1"/>
      <c r="PSC61" s="1"/>
      <c r="PSD61" s="1"/>
      <c r="PSE61" s="1"/>
      <c r="PSF61" s="1"/>
      <c r="PSG61" s="1"/>
      <c r="PSH61" s="1"/>
      <c r="PSI61" s="1"/>
      <c r="PSJ61" s="1"/>
      <c r="PSK61" s="1"/>
      <c r="PSL61" s="1"/>
      <c r="PSM61" s="1"/>
      <c r="PSN61" s="1"/>
      <c r="PSO61" s="1"/>
      <c r="PSP61" s="1"/>
      <c r="PSQ61" s="1"/>
      <c r="PSR61" s="1"/>
      <c r="PSS61" s="1"/>
      <c r="PST61" s="1"/>
      <c r="PSU61" s="1"/>
      <c r="PSV61" s="1"/>
      <c r="PSW61" s="1"/>
      <c r="PSX61" s="1"/>
      <c r="PSY61" s="1"/>
      <c r="PSZ61" s="1"/>
      <c r="PTA61" s="1"/>
      <c r="PTB61" s="1"/>
      <c r="PTC61" s="1"/>
      <c r="PTD61" s="1"/>
      <c r="PTE61" s="1"/>
      <c r="PTF61" s="1"/>
      <c r="PTG61" s="1"/>
      <c r="PTH61" s="1"/>
      <c r="PTI61" s="1"/>
      <c r="PTJ61" s="1"/>
      <c r="PTK61" s="1"/>
      <c r="PTL61" s="1"/>
      <c r="PTM61" s="1"/>
      <c r="PTN61" s="1"/>
      <c r="PTO61" s="1"/>
      <c r="PTP61" s="1"/>
      <c r="PTQ61" s="1"/>
      <c r="PTR61" s="1"/>
      <c r="PTS61" s="1"/>
      <c r="PTT61" s="1"/>
      <c r="PTU61" s="1"/>
      <c r="PTV61" s="1"/>
      <c r="PTW61" s="1"/>
      <c r="PTX61" s="1"/>
      <c r="PTY61" s="1"/>
      <c r="PTZ61" s="1"/>
      <c r="PUA61" s="1"/>
      <c r="PUB61" s="1"/>
      <c r="PUC61" s="1"/>
      <c r="PUD61" s="1"/>
      <c r="PUE61" s="1"/>
      <c r="PUF61" s="1"/>
      <c r="PUG61" s="1"/>
      <c r="PUH61" s="1"/>
      <c r="PUI61" s="1"/>
      <c r="PUJ61" s="1"/>
      <c r="PUK61" s="1"/>
      <c r="PUL61" s="1"/>
      <c r="PUM61" s="1"/>
      <c r="PUN61" s="1"/>
      <c r="PUO61" s="1"/>
      <c r="PUP61" s="1"/>
      <c r="PUQ61" s="1"/>
      <c r="PUR61" s="1"/>
      <c r="PUS61" s="1"/>
      <c r="PUT61" s="1"/>
      <c r="PUU61" s="1"/>
      <c r="PUV61" s="1"/>
      <c r="PUW61" s="1"/>
      <c r="PUX61" s="1"/>
      <c r="PUY61" s="1"/>
      <c r="PUZ61" s="1"/>
      <c r="PVA61" s="1"/>
      <c r="PVB61" s="1"/>
      <c r="PVC61" s="1"/>
      <c r="PVD61" s="1"/>
      <c r="PVE61" s="1"/>
      <c r="PVF61" s="1"/>
      <c r="PVG61" s="1"/>
      <c r="PVH61" s="1"/>
      <c r="PVI61" s="1"/>
      <c r="PVJ61" s="1"/>
      <c r="PVK61" s="1"/>
      <c r="PVL61" s="1"/>
      <c r="PVM61" s="1"/>
      <c r="PVN61" s="1"/>
      <c r="PVO61" s="1"/>
      <c r="PVP61" s="1"/>
      <c r="PVQ61" s="1"/>
      <c r="PVR61" s="1"/>
      <c r="PVS61" s="1"/>
      <c r="PVT61" s="1"/>
      <c r="PVU61" s="1"/>
      <c r="PVV61" s="1"/>
      <c r="PVW61" s="1"/>
      <c r="PVX61" s="1"/>
      <c r="PVY61" s="1"/>
      <c r="PVZ61" s="1"/>
      <c r="PWA61" s="1"/>
      <c r="PWB61" s="1"/>
      <c r="PWC61" s="1"/>
      <c r="PWD61" s="1"/>
      <c r="PWE61" s="1"/>
      <c r="PWF61" s="1"/>
      <c r="PWG61" s="1"/>
      <c r="PWH61" s="1"/>
      <c r="PWI61" s="1"/>
      <c r="PWJ61" s="1"/>
      <c r="PWK61" s="1"/>
      <c r="PWL61" s="1"/>
      <c r="PWM61" s="1"/>
      <c r="PWN61" s="1"/>
      <c r="PWO61" s="1"/>
      <c r="PWP61" s="1"/>
      <c r="PWQ61" s="1"/>
      <c r="PWR61" s="1"/>
      <c r="PWS61" s="1"/>
      <c r="PWT61" s="1"/>
      <c r="PWU61" s="1"/>
      <c r="PWV61" s="1"/>
      <c r="PWW61" s="1"/>
      <c r="PWX61" s="1"/>
      <c r="PWY61" s="1"/>
      <c r="PWZ61" s="1"/>
      <c r="PXA61" s="1"/>
      <c r="PXB61" s="1"/>
      <c r="PXC61" s="1"/>
      <c r="PXD61" s="1"/>
      <c r="PXE61" s="1"/>
      <c r="PXF61" s="1"/>
      <c r="PXG61" s="1"/>
      <c r="PXH61" s="1"/>
      <c r="PXI61" s="1"/>
      <c r="PXJ61" s="1"/>
      <c r="PXK61" s="1"/>
      <c r="PXL61" s="1"/>
      <c r="PXM61" s="1"/>
      <c r="PXN61" s="1"/>
      <c r="PXO61" s="1"/>
      <c r="PXP61" s="1"/>
      <c r="PXQ61" s="1"/>
      <c r="PXR61" s="1"/>
      <c r="PXS61" s="1"/>
      <c r="PXT61" s="1"/>
      <c r="PXU61" s="1"/>
      <c r="PXV61" s="1"/>
      <c r="PXW61" s="1"/>
      <c r="PXX61" s="1"/>
      <c r="PXY61" s="1"/>
      <c r="PXZ61" s="1"/>
      <c r="PYA61" s="1"/>
      <c r="PYB61" s="1"/>
      <c r="PYC61" s="1"/>
      <c r="PYD61" s="1"/>
      <c r="PYE61" s="1"/>
      <c r="PYF61" s="1"/>
      <c r="PYG61" s="1"/>
      <c r="PYH61" s="1"/>
      <c r="PYI61" s="1"/>
      <c r="PYJ61" s="1"/>
      <c r="PYK61" s="1"/>
      <c r="PYL61" s="1"/>
      <c r="PYM61" s="1"/>
      <c r="PYN61" s="1"/>
      <c r="PYO61" s="1"/>
      <c r="PYP61" s="1"/>
      <c r="PYQ61" s="1"/>
      <c r="PYR61" s="1"/>
      <c r="PYS61" s="1"/>
      <c r="PYT61" s="1"/>
      <c r="PYU61" s="1"/>
      <c r="PYV61" s="1"/>
      <c r="PYW61" s="1"/>
      <c r="PYX61" s="1"/>
      <c r="PYY61" s="1"/>
      <c r="PYZ61" s="1"/>
      <c r="PZA61" s="1"/>
      <c r="PZB61" s="1"/>
      <c r="PZC61" s="1"/>
      <c r="PZD61" s="1"/>
      <c r="PZE61" s="1"/>
      <c r="PZF61" s="1"/>
      <c r="PZG61" s="1"/>
      <c r="PZH61" s="1"/>
      <c r="PZI61" s="1"/>
      <c r="PZJ61" s="1"/>
      <c r="PZK61" s="1"/>
      <c r="PZL61" s="1"/>
      <c r="PZM61" s="1"/>
      <c r="PZN61" s="1"/>
      <c r="PZO61" s="1"/>
      <c r="PZP61" s="1"/>
      <c r="PZQ61" s="1"/>
      <c r="PZR61" s="1"/>
      <c r="PZS61" s="1"/>
      <c r="PZT61" s="1"/>
      <c r="PZU61" s="1"/>
      <c r="PZV61" s="1"/>
      <c r="PZW61" s="1"/>
      <c r="PZX61" s="1"/>
      <c r="PZY61" s="1"/>
      <c r="PZZ61" s="1"/>
      <c r="QAA61" s="1"/>
      <c r="QAB61" s="1"/>
      <c r="QAC61" s="1"/>
      <c r="QAD61" s="1"/>
      <c r="QAE61" s="1"/>
      <c r="QAF61" s="1"/>
      <c r="QAG61" s="1"/>
      <c r="QAH61" s="1"/>
      <c r="QAI61" s="1"/>
      <c r="QAJ61" s="1"/>
      <c r="QAK61" s="1"/>
      <c r="QAL61" s="1"/>
      <c r="QAM61" s="1"/>
      <c r="QAN61" s="1"/>
      <c r="QAO61" s="1"/>
      <c r="QAP61" s="1"/>
      <c r="QAQ61" s="1"/>
      <c r="QAR61" s="1"/>
      <c r="QAS61" s="1"/>
      <c r="QAT61" s="1"/>
      <c r="QAU61" s="1"/>
      <c r="QAV61" s="1"/>
      <c r="QAW61" s="1"/>
      <c r="QAX61" s="1"/>
      <c r="QAY61" s="1"/>
      <c r="QAZ61" s="1"/>
      <c r="QBA61" s="1"/>
      <c r="QBB61" s="1"/>
      <c r="QBC61" s="1"/>
      <c r="QBD61" s="1"/>
      <c r="QBE61" s="1"/>
      <c r="QBF61" s="1"/>
      <c r="QBG61" s="1"/>
      <c r="QBH61" s="1"/>
      <c r="QBI61" s="1"/>
      <c r="QBJ61" s="1"/>
      <c r="QBK61" s="1"/>
      <c r="QBL61" s="1"/>
      <c r="QBM61" s="1"/>
      <c r="QBN61" s="1"/>
      <c r="QBO61" s="1"/>
      <c r="QBP61" s="1"/>
      <c r="QBQ61" s="1"/>
      <c r="QBR61" s="1"/>
      <c r="QBS61" s="1"/>
      <c r="QBT61" s="1"/>
      <c r="QBU61" s="1"/>
      <c r="QBV61" s="1"/>
      <c r="QBW61" s="1"/>
      <c r="QBX61" s="1"/>
      <c r="QBY61" s="1"/>
      <c r="QBZ61" s="1"/>
      <c r="QCA61" s="1"/>
      <c r="QCB61" s="1"/>
      <c r="QCC61" s="1"/>
      <c r="QCD61" s="1"/>
      <c r="QCE61" s="1"/>
      <c r="QCF61" s="1"/>
      <c r="QCG61" s="1"/>
      <c r="QCH61" s="1"/>
      <c r="QCI61" s="1"/>
      <c r="QCJ61" s="1"/>
      <c r="QCK61" s="1"/>
      <c r="QCL61" s="1"/>
      <c r="QCM61" s="1"/>
      <c r="QCN61" s="1"/>
      <c r="QCO61" s="1"/>
      <c r="QCP61" s="1"/>
      <c r="QCQ61" s="1"/>
      <c r="QCR61" s="1"/>
      <c r="QCS61" s="1"/>
      <c r="QCT61" s="1"/>
      <c r="QCU61" s="1"/>
      <c r="QCV61" s="1"/>
      <c r="QCW61" s="1"/>
      <c r="QCX61" s="1"/>
      <c r="QCY61" s="1"/>
      <c r="QCZ61" s="1"/>
      <c r="QDA61" s="1"/>
      <c r="QDB61" s="1"/>
      <c r="QDC61" s="1"/>
      <c r="QDD61" s="1"/>
      <c r="QDE61" s="1"/>
      <c r="QDF61" s="1"/>
      <c r="QDG61" s="1"/>
      <c r="QDH61" s="1"/>
      <c r="QDI61" s="1"/>
      <c r="QDJ61" s="1"/>
      <c r="QDK61" s="1"/>
      <c r="QDL61" s="1"/>
      <c r="QDM61" s="1"/>
      <c r="QDN61" s="1"/>
      <c r="QDO61" s="1"/>
      <c r="QDP61" s="1"/>
      <c r="QDQ61" s="1"/>
      <c r="QDR61" s="1"/>
      <c r="QDS61" s="1"/>
      <c r="QDT61" s="1"/>
      <c r="QDU61" s="1"/>
      <c r="QDV61" s="1"/>
      <c r="QDW61" s="1"/>
      <c r="QDX61" s="1"/>
      <c r="QDY61" s="1"/>
      <c r="QDZ61" s="1"/>
      <c r="QEA61" s="1"/>
      <c r="QEB61" s="1"/>
      <c r="QEC61" s="1"/>
      <c r="QED61" s="1"/>
      <c r="QEE61" s="1"/>
      <c r="QEF61" s="1"/>
      <c r="QEG61" s="1"/>
      <c r="QEH61" s="1"/>
      <c r="QEI61" s="1"/>
      <c r="QEJ61" s="1"/>
      <c r="QEK61" s="1"/>
      <c r="QEL61" s="1"/>
      <c r="QEM61" s="1"/>
      <c r="QEN61" s="1"/>
      <c r="QEO61" s="1"/>
      <c r="QEP61" s="1"/>
      <c r="QEQ61" s="1"/>
      <c r="QER61" s="1"/>
      <c r="QES61" s="1"/>
      <c r="QET61" s="1"/>
      <c r="QEU61" s="1"/>
      <c r="QEV61" s="1"/>
      <c r="QEW61" s="1"/>
      <c r="QEX61" s="1"/>
      <c r="QEY61" s="1"/>
      <c r="QEZ61" s="1"/>
      <c r="QFA61" s="1"/>
      <c r="QFB61" s="1"/>
      <c r="QFC61" s="1"/>
      <c r="QFD61" s="1"/>
      <c r="QFE61" s="1"/>
      <c r="QFF61" s="1"/>
      <c r="QFG61" s="1"/>
      <c r="QFH61" s="1"/>
      <c r="QFI61" s="1"/>
      <c r="QFJ61" s="1"/>
      <c r="QFK61" s="1"/>
      <c r="QFL61" s="1"/>
      <c r="QFM61" s="1"/>
      <c r="QFN61" s="1"/>
      <c r="QFO61" s="1"/>
      <c r="QFP61" s="1"/>
      <c r="QFQ61" s="1"/>
      <c r="QFR61" s="1"/>
      <c r="QFS61" s="1"/>
      <c r="QFT61" s="1"/>
      <c r="QFU61" s="1"/>
      <c r="QFV61" s="1"/>
      <c r="QFW61" s="1"/>
      <c r="QFX61" s="1"/>
      <c r="QFY61" s="1"/>
      <c r="QFZ61" s="1"/>
      <c r="QGA61" s="1"/>
      <c r="QGB61" s="1"/>
      <c r="QGC61" s="1"/>
      <c r="QGD61" s="1"/>
      <c r="QGE61" s="1"/>
      <c r="QGF61" s="1"/>
      <c r="QGG61" s="1"/>
      <c r="QGH61" s="1"/>
      <c r="QGI61" s="1"/>
      <c r="QGJ61" s="1"/>
      <c r="QGK61" s="1"/>
      <c r="QGL61" s="1"/>
      <c r="QGM61" s="1"/>
      <c r="QGN61" s="1"/>
      <c r="QGO61" s="1"/>
      <c r="QGP61" s="1"/>
      <c r="QGQ61" s="1"/>
      <c r="QGR61" s="1"/>
      <c r="QGS61" s="1"/>
      <c r="QGT61" s="1"/>
      <c r="QGU61" s="1"/>
      <c r="QGV61" s="1"/>
      <c r="QGW61" s="1"/>
      <c r="QGX61" s="1"/>
      <c r="QGY61" s="1"/>
      <c r="QGZ61" s="1"/>
      <c r="QHA61" s="1"/>
      <c r="QHB61" s="1"/>
      <c r="QHC61" s="1"/>
      <c r="QHD61" s="1"/>
      <c r="QHE61" s="1"/>
      <c r="QHF61" s="1"/>
      <c r="QHG61" s="1"/>
      <c r="QHH61" s="1"/>
      <c r="QHI61" s="1"/>
      <c r="QHJ61" s="1"/>
      <c r="QHK61" s="1"/>
      <c r="QHL61" s="1"/>
      <c r="QHM61" s="1"/>
      <c r="QHN61" s="1"/>
      <c r="QHO61" s="1"/>
      <c r="QHP61" s="1"/>
      <c r="QHQ61" s="1"/>
      <c r="QHR61" s="1"/>
      <c r="QHS61" s="1"/>
      <c r="QHT61" s="1"/>
      <c r="QHU61" s="1"/>
      <c r="QHV61" s="1"/>
      <c r="QHW61" s="1"/>
      <c r="QHX61" s="1"/>
      <c r="QHY61" s="1"/>
      <c r="QHZ61" s="1"/>
      <c r="QIA61" s="1"/>
      <c r="QIB61" s="1"/>
      <c r="QIC61" s="1"/>
      <c r="QID61" s="1"/>
      <c r="QIE61" s="1"/>
      <c r="QIF61" s="1"/>
      <c r="QIG61" s="1"/>
      <c r="QIH61" s="1"/>
      <c r="QII61" s="1"/>
      <c r="QIJ61" s="1"/>
      <c r="QIK61" s="1"/>
      <c r="QIL61" s="1"/>
      <c r="QIM61" s="1"/>
      <c r="QIN61" s="1"/>
      <c r="QIO61" s="1"/>
      <c r="QIP61" s="1"/>
      <c r="QIQ61" s="1"/>
      <c r="QIR61" s="1"/>
      <c r="QIS61" s="1"/>
      <c r="QIT61" s="1"/>
      <c r="QIU61" s="1"/>
      <c r="QIV61" s="1"/>
      <c r="QIW61" s="1"/>
      <c r="QIX61" s="1"/>
      <c r="QIY61" s="1"/>
      <c r="QIZ61" s="1"/>
      <c r="QJA61" s="1"/>
      <c r="QJB61" s="1"/>
      <c r="QJC61" s="1"/>
      <c r="QJD61" s="1"/>
      <c r="QJE61" s="1"/>
      <c r="QJF61" s="1"/>
      <c r="QJG61" s="1"/>
      <c r="QJH61" s="1"/>
      <c r="QJI61" s="1"/>
      <c r="QJJ61" s="1"/>
      <c r="QJK61" s="1"/>
      <c r="QJL61" s="1"/>
      <c r="QJM61" s="1"/>
      <c r="QJN61" s="1"/>
      <c r="QJO61" s="1"/>
      <c r="QJP61" s="1"/>
      <c r="QJQ61" s="1"/>
      <c r="QJR61" s="1"/>
      <c r="QJS61" s="1"/>
      <c r="QJT61" s="1"/>
      <c r="QJU61" s="1"/>
      <c r="QJV61" s="1"/>
      <c r="QJW61" s="1"/>
      <c r="QJX61" s="1"/>
      <c r="QJY61" s="1"/>
      <c r="QJZ61" s="1"/>
      <c r="QKA61" s="1"/>
      <c r="QKB61" s="1"/>
      <c r="QKC61" s="1"/>
      <c r="QKD61" s="1"/>
      <c r="QKE61" s="1"/>
      <c r="QKF61" s="1"/>
      <c r="QKG61" s="1"/>
      <c r="QKH61" s="1"/>
      <c r="QKI61" s="1"/>
      <c r="QKJ61" s="1"/>
      <c r="QKK61" s="1"/>
      <c r="QKL61" s="1"/>
      <c r="QKM61" s="1"/>
      <c r="QKN61" s="1"/>
      <c r="QKO61" s="1"/>
      <c r="QKP61" s="1"/>
      <c r="QKQ61" s="1"/>
      <c r="QKR61" s="1"/>
      <c r="QKS61" s="1"/>
      <c r="QKT61" s="1"/>
      <c r="QKU61" s="1"/>
      <c r="QKV61" s="1"/>
      <c r="QKW61" s="1"/>
      <c r="QKX61" s="1"/>
      <c r="QKY61" s="1"/>
      <c r="QKZ61" s="1"/>
      <c r="QLA61" s="1"/>
      <c r="QLB61" s="1"/>
      <c r="QLC61" s="1"/>
      <c r="QLD61" s="1"/>
      <c r="QLE61" s="1"/>
      <c r="QLF61" s="1"/>
      <c r="QLG61" s="1"/>
      <c r="QLH61" s="1"/>
      <c r="QLI61" s="1"/>
      <c r="QLJ61" s="1"/>
      <c r="QLK61" s="1"/>
      <c r="QLL61" s="1"/>
      <c r="QLM61" s="1"/>
      <c r="QLN61" s="1"/>
      <c r="QLO61" s="1"/>
      <c r="QLP61" s="1"/>
      <c r="QLQ61" s="1"/>
      <c r="QLR61" s="1"/>
      <c r="QLS61" s="1"/>
      <c r="QLT61" s="1"/>
      <c r="QLU61" s="1"/>
      <c r="QLV61" s="1"/>
      <c r="QLW61" s="1"/>
      <c r="QLX61" s="1"/>
      <c r="QLY61" s="1"/>
      <c r="QLZ61" s="1"/>
      <c r="QMA61" s="1"/>
      <c r="QMB61" s="1"/>
      <c r="QMC61" s="1"/>
      <c r="QMD61" s="1"/>
      <c r="QME61" s="1"/>
      <c r="QMF61" s="1"/>
      <c r="QMG61" s="1"/>
      <c r="QMH61" s="1"/>
      <c r="QMI61" s="1"/>
      <c r="QMJ61" s="1"/>
      <c r="QMK61" s="1"/>
      <c r="QML61" s="1"/>
      <c r="QMM61" s="1"/>
      <c r="QMN61" s="1"/>
      <c r="QMO61" s="1"/>
      <c r="QMP61" s="1"/>
      <c r="QMQ61" s="1"/>
      <c r="QMR61" s="1"/>
      <c r="QMS61" s="1"/>
      <c r="QMT61" s="1"/>
      <c r="QMU61" s="1"/>
      <c r="QMV61" s="1"/>
      <c r="QMW61" s="1"/>
      <c r="QMX61" s="1"/>
      <c r="QMY61" s="1"/>
      <c r="QMZ61" s="1"/>
      <c r="QNA61" s="1"/>
      <c r="QNB61" s="1"/>
      <c r="QNC61" s="1"/>
      <c r="QND61" s="1"/>
      <c r="QNE61" s="1"/>
      <c r="QNF61" s="1"/>
      <c r="QNG61" s="1"/>
      <c r="QNH61" s="1"/>
      <c r="QNI61" s="1"/>
      <c r="QNJ61" s="1"/>
      <c r="QNK61" s="1"/>
      <c r="QNL61" s="1"/>
      <c r="QNM61" s="1"/>
      <c r="QNN61" s="1"/>
      <c r="QNO61" s="1"/>
      <c r="QNP61" s="1"/>
      <c r="QNQ61" s="1"/>
      <c r="QNR61" s="1"/>
      <c r="QNS61" s="1"/>
      <c r="QNT61" s="1"/>
      <c r="QNU61" s="1"/>
      <c r="QNV61" s="1"/>
      <c r="QNW61" s="1"/>
      <c r="QNX61" s="1"/>
      <c r="QNY61" s="1"/>
      <c r="QNZ61" s="1"/>
      <c r="QOA61" s="1"/>
      <c r="QOB61" s="1"/>
      <c r="QOC61" s="1"/>
      <c r="QOD61" s="1"/>
      <c r="QOE61" s="1"/>
      <c r="QOF61" s="1"/>
      <c r="QOG61" s="1"/>
      <c r="QOH61" s="1"/>
      <c r="QOI61" s="1"/>
      <c r="QOJ61" s="1"/>
      <c r="QOK61" s="1"/>
      <c r="QOL61" s="1"/>
      <c r="QOM61" s="1"/>
      <c r="QON61" s="1"/>
      <c r="QOO61" s="1"/>
      <c r="QOP61" s="1"/>
      <c r="QOQ61" s="1"/>
      <c r="QOR61" s="1"/>
      <c r="QOS61" s="1"/>
      <c r="QOT61" s="1"/>
      <c r="QOU61" s="1"/>
      <c r="QOV61" s="1"/>
      <c r="QOW61" s="1"/>
      <c r="QOX61" s="1"/>
      <c r="QOY61" s="1"/>
      <c r="QOZ61" s="1"/>
      <c r="QPA61" s="1"/>
      <c r="QPB61" s="1"/>
      <c r="QPC61" s="1"/>
      <c r="QPD61" s="1"/>
      <c r="QPE61" s="1"/>
      <c r="QPF61" s="1"/>
      <c r="QPG61" s="1"/>
      <c r="QPH61" s="1"/>
      <c r="QPI61" s="1"/>
      <c r="QPJ61" s="1"/>
      <c r="QPK61" s="1"/>
      <c r="QPL61" s="1"/>
      <c r="QPM61" s="1"/>
      <c r="QPN61" s="1"/>
      <c r="QPO61" s="1"/>
      <c r="QPP61" s="1"/>
      <c r="QPQ61" s="1"/>
      <c r="QPR61" s="1"/>
      <c r="QPS61" s="1"/>
      <c r="QPT61" s="1"/>
      <c r="QPU61" s="1"/>
      <c r="QPV61" s="1"/>
      <c r="QPW61" s="1"/>
      <c r="QPX61" s="1"/>
      <c r="QPY61" s="1"/>
      <c r="QPZ61" s="1"/>
      <c r="QQA61" s="1"/>
      <c r="QQB61" s="1"/>
      <c r="QQC61" s="1"/>
      <c r="QQD61" s="1"/>
      <c r="QQE61" s="1"/>
      <c r="QQF61" s="1"/>
      <c r="QQG61" s="1"/>
      <c r="QQH61" s="1"/>
      <c r="QQI61" s="1"/>
      <c r="QQJ61" s="1"/>
      <c r="QQK61" s="1"/>
      <c r="QQL61" s="1"/>
      <c r="QQM61" s="1"/>
      <c r="QQN61" s="1"/>
      <c r="QQO61" s="1"/>
      <c r="QQP61" s="1"/>
      <c r="QQQ61" s="1"/>
      <c r="QQR61" s="1"/>
      <c r="QQS61" s="1"/>
      <c r="QQT61" s="1"/>
      <c r="QQU61" s="1"/>
      <c r="QQV61" s="1"/>
      <c r="QQW61" s="1"/>
      <c r="QQX61" s="1"/>
      <c r="QQY61" s="1"/>
      <c r="QQZ61" s="1"/>
      <c r="QRA61" s="1"/>
      <c r="QRB61" s="1"/>
      <c r="QRC61" s="1"/>
      <c r="QRD61" s="1"/>
      <c r="QRE61" s="1"/>
      <c r="QRF61" s="1"/>
      <c r="QRG61" s="1"/>
      <c r="QRH61" s="1"/>
      <c r="QRI61" s="1"/>
      <c r="QRJ61" s="1"/>
      <c r="QRK61" s="1"/>
      <c r="QRL61" s="1"/>
      <c r="QRM61" s="1"/>
      <c r="QRN61" s="1"/>
      <c r="QRO61" s="1"/>
      <c r="QRP61" s="1"/>
      <c r="QRQ61" s="1"/>
      <c r="QRR61" s="1"/>
      <c r="QRS61" s="1"/>
      <c r="QRT61" s="1"/>
      <c r="QRU61" s="1"/>
      <c r="QRV61" s="1"/>
      <c r="QRW61" s="1"/>
      <c r="QRX61" s="1"/>
      <c r="QRY61" s="1"/>
      <c r="QRZ61" s="1"/>
      <c r="QSA61" s="1"/>
      <c r="QSB61" s="1"/>
      <c r="QSC61" s="1"/>
      <c r="QSD61" s="1"/>
      <c r="QSE61" s="1"/>
      <c r="QSF61" s="1"/>
      <c r="QSG61" s="1"/>
      <c r="QSH61" s="1"/>
      <c r="QSI61" s="1"/>
      <c r="QSJ61" s="1"/>
      <c r="QSK61" s="1"/>
      <c r="QSL61" s="1"/>
      <c r="QSM61" s="1"/>
      <c r="QSN61" s="1"/>
      <c r="QSO61" s="1"/>
      <c r="QSP61" s="1"/>
      <c r="QSQ61" s="1"/>
      <c r="QSR61" s="1"/>
      <c r="QSS61" s="1"/>
      <c r="QST61" s="1"/>
      <c r="QSU61" s="1"/>
      <c r="QSV61" s="1"/>
      <c r="QSW61" s="1"/>
      <c r="QSX61" s="1"/>
      <c r="QSY61" s="1"/>
      <c r="QSZ61" s="1"/>
      <c r="QTA61" s="1"/>
      <c r="QTB61" s="1"/>
      <c r="QTC61" s="1"/>
      <c r="QTD61" s="1"/>
      <c r="QTE61" s="1"/>
      <c r="QTF61" s="1"/>
      <c r="QTG61" s="1"/>
      <c r="QTH61" s="1"/>
      <c r="QTI61" s="1"/>
      <c r="QTJ61" s="1"/>
      <c r="QTK61" s="1"/>
      <c r="QTL61" s="1"/>
      <c r="QTM61" s="1"/>
      <c r="QTN61" s="1"/>
      <c r="QTO61" s="1"/>
      <c r="QTP61" s="1"/>
      <c r="QTQ61" s="1"/>
      <c r="QTR61" s="1"/>
      <c r="QTS61" s="1"/>
      <c r="QTT61" s="1"/>
      <c r="QTU61" s="1"/>
      <c r="QTV61" s="1"/>
      <c r="QTW61" s="1"/>
      <c r="QTX61" s="1"/>
      <c r="QTY61" s="1"/>
      <c r="QTZ61" s="1"/>
      <c r="QUA61" s="1"/>
      <c r="QUB61" s="1"/>
      <c r="QUC61" s="1"/>
      <c r="QUD61" s="1"/>
      <c r="QUE61" s="1"/>
      <c r="QUF61" s="1"/>
      <c r="QUG61" s="1"/>
      <c r="QUH61" s="1"/>
      <c r="QUI61" s="1"/>
      <c r="QUJ61" s="1"/>
      <c r="QUK61" s="1"/>
      <c r="QUL61" s="1"/>
      <c r="QUM61" s="1"/>
      <c r="QUN61" s="1"/>
      <c r="QUO61" s="1"/>
      <c r="QUP61" s="1"/>
      <c r="QUQ61" s="1"/>
      <c r="QUR61" s="1"/>
      <c r="QUS61" s="1"/>
      <c r="QUT61" s="1"/>
      <c r="QUU61" s="1"/>
      <c r="QUV61" s="1"/>
      <c r="QUW61" s="1"/>
      <c r="QUX61" s="1"/>
      <c r="QUY61" s="1"/>
      <c r="QUZ61" s="1"/>
      <c r="QVA61" s="1"/>
      <c r="QVB61" s="1"/>
      <c r="QVC61" s="1"/>
      <c r="QVD61" s="1"/>
      <c r="QVE61" s="1"/>
      <c r="QVF61" s="1"/>
      <c r="QVG61" s="1"/>
      <c r="QVH61" s="1"/>
      <c r="QVI61" s="1"/>
      <c r="QVJ61" s="1"/>
      <c r="QVK61" s="1"/>
      <c r="QVL61" s="1"/>
      <c r="QVM61" s="1"/>
      <c r="QVN61" s="1"/>
      <c r="QVO61" s="1"/>
      <c r="QVP61" s="1"/>
      <c r="QVQ61" s="1"/>
      <c r="QVR61" s="1"/>
      <c r="QVS61" s="1"/>
      <c r="QVT61" s="1"/>
      <c r="QVU61" s="1"/>
      <c r="QVV61" s="1"/>
      <c r="QVW61" s="1"/>
      <c r="QVX61" s="1"/>
      <c r="QVY61" s="1"/>
      <c r="QVZ61" s="1"/>
      <c r="QWA61" s="1"/>
      <c r="QWB61" s="1"/>
      <c r="QWC61" s="1"/>
      <c r="QWD61" s="1"/>
      <c r="QWE61" s="1"/>
      <c r="QWF61" s="1"/>
      <c r="QWG61" s="1"/>
      <c r="QWH61" s="1"/>
      <c r="QWI61" s="1"/>
      <c r="QWJ61" s="1"/>
      <c r="QWK61" s="1"/>
      <c r="QWL61" s="1"/>
      <c r="QWM61" s="1"/>
      <c r="QWN61" s="1"/>
      <c r="QWO61" s="1"/>
      <c r="QWP61" s="1"/>
      <c r="QWQ61" s="1"/>
      <c r="QWR61" s="1"/>
      <c r="QWS61" s="1"/>
      <c r="QWT61" s="1"/>
      <c r="QWU61" s="1"/>
      <c r="QWV61" s="1"/>
      <c r="QWW61" s="1"/>
      <c r="QWX61" s="1"/>
      <c r="QWY61" s="1"/>
      <c r="QWZ61" s="1"/>
      <c r="QXA61" s="1"/>
      <c r="QXB61" s="1"/>
      <c r="QXC61" s="1"/>
      <c r="QXD61" s="1"/>
      <c r="QXE61" s="1"/>
      <c r="QXF61" s="1"/>
      <c r="QXG61" s="1"/>
      <c r="QXH61" s="1"/>
      <c r="QXI61" s="1"/>
      <c r="QXJ61" s="1"/>
      <c r="QXK61" s="1"/>
      <c r="QXL61" s="1"/>
      <c r="QXM61" s="1"/>
      <c r="QXN61" s="1"/>
      <c r="QXO61" s="1"/>
      <c r="QXP61" s="1"/>
      <c r="QXQ61" s="1"/>
      <c r="QXR61" s="1"/>
      <c r="QXS61" s="1"/>
      <c r="QXT61" s="1"/>
      <c r="QXU61" s="1"/>
      <c r="QXV61" s="1"/>
      <c r="QXW61" s="1"/>
      <c r="QXX61" s="1"/>
      <c r="QXY61" s="1"/>
      <c r="QXZ61" s="1"/>
      <c r="QYA61" s="1"/>
      <c r="QYB61" s="1"/>
      <c r="QYC61" s="1"/>
      <c r="QYD61" s="1"/>
      <c r="QYE61" s="1"/>
      <c r="QYF61" s="1"/>
      <c r="QYG61" s="1"/>
      <c r="QYH61" s="1"/>
      <c r="QYI61" s="1"/>
      <c r="QYJ61" s="1"/>
      <c r="QYK61" s="1"/>
      <c r="QYL61" s="1"/>
      <c r="QYM61" s="1"/>
      <c r="QYN61" s="1"/>
      <c r="QYO61" s="1"/>
      <c r="QYP61" s="1"/>
      <c r="QYQ61" s="1"/>
      <c r="QYR61" s="1"/>
      <c r="QYS61" s="1"/>
      <c r="QYT61" s="1"/>
      <c r="QYU61" s="1"/>
      <c r="QYV61" s="1"/>
      <c r="QYW61" s="1"/>
      <c r="QYX61" s="1"/>
      <c r="QYY61" s="1"/>
      <c r="QYZ61" s="1"/>
      <c r="QZA61" s="1"/>
      <c r="QZB61" s="1"/>
      <c r="QZC61" s="1"/>
      <c r="QZD61" s="1"/>
      <c r="QZE61" s="1"/>
      <c r="QZF61" s="1"/>
      <c r="QZG61" s="1"/>
      <c r="QZH61" s="1"/>
      <c r="QZI61" s="1"/>
      <c r="QZJ61" s="1"/>
      <c r="QZK61" s="1"/>
      <c r="QZL61" s="1"/>
      <c r="QZM61" s="1"/>
      <c r="QZN61" s="1"/>
      <c r="QZO61" s="1"/>
      <c r="QZP61" s="1"/>
      <c r="QZQ61" s="1"/>
      <c r="QZR61" s="1"/>
      <c r="QZS61" s="1"/>
      <c r="QZT61" s="1"/>
      <c r="QZU61" s="1"/>
      <c r="QZV61" s="1"/>
      <c r="QZW61" s="1"/>
      <c r="QZX61" s="1"/>
      <c r="QZY61" s="1"/>
      <c r="QZZ61" s="1"/>
      <c r="RAA61" s="1"/>
      <c r="RAB61" s="1"/>
      <c r="RAC61" s="1"/>
      <c r="RAD61" s="1"/>
      <c r="RAE61" s="1"/>
      <c r="RAF61" s="1"/>
      <c r="RAG61" s="1"/>
      <c r="RAH61" s="1"/>
      <c r="RAI61" s="1"/>
      <c r="RAJ61" s="1"/>
      <c r="RAK61" s="1"/>
      <c r="RAL61" s="1"/>
      <c r="RAM61" s="1"/>
      <c r="RAN61" s="1"/>
      <c r="RAO61" s="1"/>
      <c r="RAP61" s="1"/>
      <c r="RAQ61" s="1"/>
      <c r="RAR61" s="1"/>
      <c r="RAS61" s="1"/>
      <c r="RAT61" s="1"/>
      <c r="RAU61" s="1"/>
      <c r="RAV61" s="1"/>
      <c r="RAW61" s="1"/>
      <c r="RAX61" s="1"/>
      <c r="RAY61" s="1"/>
      <c r="RAZ61" s="1"/>
      <c r="RBA61" s="1"/>
      <c r="RBB61" s="1"/>
      <c r="RBC61" s="1"/>
      <c r="RBD61" s="1"/>
      <c r="RBE61" s="1"/>
      <c r="RBF61" s="1"/>
      <c r="RBG61" s="1"/>
      <c r="RBH61" s="1"/>
      <c r="RBI61" s="1"/>
      <c r="RBJ61" s="1"/>
      <c r="RBK61" s="1"/>
      <c r="RBL61" s="1"/>
      <c r="RBM61" s="1"/>
      <c r="RBN61" s="1"/>
      <c r="RBO61" s="1"/>
      <c r="RBP61" s="1"/>
      <c r="RBQ61" s="1"/>
      <c r="RBR61" s="1"/>
      <c r="RBS61" s="1"/>
      <c r="RBT61" s="1"/>
      <c r="RBU61" s="1"/>
      <c r="RBV61" s="1"/>
      <c r="RBW61" s="1"/>
      <c r="RBX61" s="1"/>
      <c r="RBY61" s="1"/>
      <c r="RBZ61" s="1"/>
      <c r="RCA61" s="1"/>
      <c r="RCB61" s="1"/>
      <c r="RCC61" s="1"/>
      <c r="RCD61" s="1"/>
      <c r="RCE61" s="1"/>
      <c r="RCF61" s="1"/>
      <c r="RCG61" s="1"/>
      <c r="RCH61" s="1"/>
      <c r="RCI61" s="1"/>
      <c r="RCJ61" s="1"/>
      <c r="RCK61" s="1"/>
      <c r="RCL61" s="1"/>
      <c r="RCM61" s="1"/>
      <c r="RCN61" s="1"/>
      <c r="RCO61" s="1"/>
      <c r="RCP61" s="1"/>
      <c r="RCQ61" s="1"/>
      <c r="RCR61" s="1"/>
      <c r="RCS61" s="1"/>
      <c r="RCT61" s="1"/>
      <c r="RCU61" s="1"/>
      <c r="RCV61" s="1"/>
      <c r="RCW61" s="1"/>
      <c r="RCX61" s="1"/>
      <c r="RCY61" s="1"/>
      <c r="RCZ61" s="1"/>
      <c r="RDA61" s="1"/>
      <c r="RDB61" s="1"/>
      <c r="RDC61" s="1"/>
      <c r="RDD61" s="1"/>
      <c r="RDE61" s="1"/>
      <c r="RDF61" s="1"/>
      <c r="RDG61" s="1"/>
      <c r="RDH61" s="1"/>
      <c r="RDI61" s="1"/>
      <c r="RDJ61" s="1"/>
      <c r="RDK61" s="1"/>
      <c r="RDL61" s="1"/>
      <c r="RDM61" s="1"/>
      <c r="RDN61" s="1"/>
      <c r="RDO61" s="1"/>
      <c r="RDP61" s="1"/>
      <c r="RDQ61" s="1"/>
      <c r="RDR61" s="1"/>
      <c r="RDS61" s="1"/>
      <c r="RDT61" s="1"/>
      <c r="RDU61" s="1"/>
      <c r="RDV61" s="1"/>
      <c r="RDW61" s="1"/>
      <c r="RDX61" s="1"/>
      <c r="RDY61" s="1"/>
      <c r="RDZ61" s="1"/>
      <c r="REA61" s="1"/>
      <c r="REB61" s="1"/>
      <c r="REC61" s="1"/>
      <c r="RED61" s="1"/>
      <c r="REE61" s="1"/>
      <c r="REF61" s="1"/>
      <c r="REG61" s="1"/>
      <c r="REH61" s="1"/>
      <c r="REI61" s="1"/>
      <c r="REJ61" s="1"/>
      <c r="REK61" s="1"/>
      <c r="REL61" s="1"/>
      <c r="REM61" s="1"/>
      <c r="REN61" s="1"/>
      <c r="REO61" s="1"/>
      <c r="REP61" s="1"/>
      <c r="REQ61" s="1"/>
      <c r="RER61" s="1"/>
      <c r="RES61" s="1"/>
      <c r="RET61" s="1"/>
      <c r="REU61" s="1"/>
      <c r="REV61" s="1"/>
      <c r="REW61" s="1"/>
      <c r="REX61" s="1"/>
      <c r="REY61" s="1"/>
      <c r="REZ61" s="1"/>
      <c r="RFA61" s="1"/>
      <c r="RFB61" s="1"/>
      <c r="RFC61" s="1"/>
      <c r="RFD61" s="1"/>
      <c r="RFE61" s="1"/>
      <c r="RFF61" s="1"/>
      <c r="RFG61" s="1"/>
      <c r="RFH61" s="1"/>
      <c r="RFI61" s="1"/>
      <c r="RFJ61" s="1"/>
      <c r="RFK61" s="1"/>
      <c r="RFL61" s="1"/>
      <c r="RFM61" s="1"/>
      <c r="RFN61" s="1"/>
      <c r="RFO61" s="1"/>
      <c r="RFP61" s="1"/>
      <c r="RFQ61" s="1"/>
      <c r="RFR61" s="1"/>
      <c r="RFS61" s="1"/>
      <c r="RFT61" s="1"/>
      <c r="RFU61" s="1"/>
      <c r="RFV61" s="1"/>
      <c r="RFW61" s="1"/>
      <c r="RFX61" s="1"/>
      <c r="RFY61" s="1"/>
      <c r="RFZ61" s="1"/>
      <c r="RGA61" s="1"/>
      <c r="RGB61" s="1"/>
      <c r="RGC61" s="1"/>
      <c r="RGD61" s="1"/>
      <c r="RGE61" s="1"/>
      <c r="RGF61" s="1"/>
      <c r="RGG61" s="1"/>
      <c r="RGH61" s="1"/>
      <c r="RGI61" s="1"/>
      <c r="RGJ61" s="1"/>
      <c r="RGK61" s="1"/>
      <c r="RGL61" s="1"/>
      <c r="RGM61" s="1"/>
      <c r="RGN61" s="1"/>
      <c r="RGO61" s="1"/>
      <c r="RGP61" s="1"/>
      <c r="RGQ61" s="1"/>
      <c r="RGR61" s="1"/>
      <c r="RGS61" s="1"/>
      <c r="RGT61" s="1"/>
      <c r="RGU61" s="1"/>
      <c r="RGV61" s="1"/>
      <c r="RGW61" s="1"/>
      <c r="RGX61" s="1"/>
      <c r="RGY61" s="1"/>
      <c r="RGZ61" s="1"/>
      <c r="RHA61" s="1"/>
      <c r="RHB61" s="1"/>
      <c r="RHC61" s="1"/>
      <c r="RHD61" s="1"/>
      <c r="RHE61" s="1"/>
      <c r="RHF61" s="1"/>
      <c r="RHG61" s="1"/>
      <c r="RHH61" s="1"/>
      <c r="RHI61" s="1"/>
      <c r="RHJ61" s="1"/>
      <c r="RHK61" s="1"/>
      <c r="RHL61" s="1"/>
      <c r="RHM61" s="1"/>
      <c r="RHN61" s="1"/>
      <c r="RHO61" s="1"/>
      <c r="RHP61" s="1"/>
      <c r="RHQ61" s="1"/>
      <c r="RHR61" s="1"/>
      <c r="RHS61" s="1"/>
      <c r="RHT61" s="1"/>
      <c r="RHU61" s="1"/>
      <c r="RHV61" s="1"/>
      <c r="RHW61" s="1"/>
      <c r="RHX61" s="1"/>
      <c r="RHY61" s="1"/>
      <c r="RHZ61" s="1"/>
      <c r="RIA61" s="1"/>
      <c r="RIB61" s="1"/>
      <c r="RIC61" s="1"/>
      <c r="RID61" s="1"/>
      <c r="RIE61" s="1"/>
      <c r="RIF61" s="1"/>
      <c r="RIG61" s="1"/>
      <c r="RIH61" s="1"/>
      <c r="RII61" s="1"/>
      <c r="RIJ61" s="1"/>
      <c r="RIK61" s="1"/>
      <c r="RIL61" s="1"/>
      <c r="RIM61" s="1"/>
      <c r="RIN61" s="1"/>
      <c r="RIO61" s="1"/>
      <c r="RIP61" s="1"/>
      <c r="RIQ61" s="1"/>
      <c r="RIR61" s="1"/>
      <c r="RIS61" s="1"/>
      <c r="RIT61" s="1"/>
      <c r="RIU61" s="1"/>
      <c r="RIV61" s="1"/>
      <c r="RIW61" s="1"/>
      <c r="RIX61" s="1"/>
      <c r="RIY61" s="1"/>
      <c r="RIZ61" s="1"/>
      <c r="RJA61" s="1"/>
      <c r="RJB61" s="1"/>
      <c r="RJC61" s="1"/>
      <c r="RJD61" s="1"/>
      <c r="RJE61" s="1"/>
      <c r="RJF61" s="1"/>
      <c r="RJG61" s="1"/>
      <c r="RJH61" s="1"/>
      <c r="RJI61" s="1"/>
      <c r="RJJ61" s="1"/>
      <c r="RJK61" s="1"/>
      <c r="RJL61" s="1"/>
      <c r="RJM61" s="1"/>
      <c r="RJN61" s="1"/>
      <c r="RJO61" s="1"/>
      <c r="RJP61" s="1"/>
      <c r="RJQ61" s="1"/>
      <c r="RJR61" s="1"/>
      <c r="RJS61" s="1"/>
      <c r="RJT61" s="1"/>
      <c r="RJU61" s="1"/>
      <c r="RJV61" s="1"/>
      <c r="RJW61" s="1"/>
      <c r="RJX61" s="1"/>
      <c r="RJY61" s="1"/>
      <c r="RJZ61" s="1"/>
      <c r="RKA61" s="1"/>
      <c r="RKB61" s="1"/>
      <c r="RKC61" s="1"/>
      <c r="RKD61" s="1"/>
      <c r="RKE61" s="1"/>
      <c r="RKF61" s="1"/>
      <c r="RKG61" s="1"/>
      <c r="RKH61" s="1"/>
      <c r="RKI61" s="1"/>
      <c r="RKJ61" s="1"/>
      <c r="RKK61" s="1"/>
      <c r="RKL61" s="1"/>
      <c r="RKM61" s="1"/>
      <c r="RKN61" s="1"/>
      <c r="RKO61" s="1"/>
      <c r="RKP61" s="1"/>
      <c r="RKQ61" s="1"/>
      <c r="RKR61" s="1"/>
      <c r="RKS61" s="1"/>
      <c r="RKT61" s="1"/>
      <c r="RKU61" s="1"/>
      <c r="RKV61" s="1"/>
      <c r="RKW61" s="1"/>
      <c r="RKX61" s="1"/>
      <c r="RKY61" s="1"/>
      <c r="RKZ61" s="1"/>
      <c r="RLA61" s="1"/>
      <c r="RLB61" s="1"/>
      <c r="RLC61" s="1"/>
      <c r="RLD61" s="1"/>
      <c r="RLE61" s="1"/>
      <c r="RLF61" s="1"/>
      <c r="RLG61" s="1"/>
      <c r="RLH61" s="1"/>
      <c r="RLI61" s="1"/>
      <c r="RLJ61" s="1"/>
      <c r="RLK61" s="1"/>
      <c r="RLL61" s="1"/>
      <c r="RLM61" s="1"/>
      <c r="RLN61" s="1"/>
      <c r="RLO61" s="1"/>
      <c r="RLP61" s="1"/>
      <c r="RLQ61" s="1"/>
      <c r="RLR61" s="1"/>
      <c r="RLS61" s="1"/>
      <c r="RLT61" s="1"/>
      <c r="RLU61" s="1"/>
      <c r="RLV61" s="1"/>
      <c r="RLW61" s="1"/>
      <c r="RLX61" s="1"/>
      <c r="RLY61" s="1"/>
      <c r="RLZ61" s="1"/>
      <c r="RMA61" s="1"/>
      <c r="RMB61" s="1"/>
      <c r="RMC61" s="1"/>
      <c r="RMD61" s="1"/>
      <c r="RME61" s="1"/>
      <c r="RMF61" s="1"/>
      <c r="RMG61" s="1"/>
      <c r="RMH61" s="1"/>
      <c r="RMI61" s="1"/>
      <c r="RMJ61" s="1"/>
      <c r="RMK61" s="1"/>
      <c r="RML61" s="1"/>
      <c r="RMM61" s="1"/>
      <c r="RMN61" s="1"/>
      <c r="RMO61" s="1"/>
      <c r="RMP61" s="1"/>
      <c r="RMQ61" s="1"/>
      <c r="RMR61" s="1"/>
      <c r="RMS61" s="1"/>
      <c r="RMT61" s="1"/>
      <c r="RMU61" s="1"/>
      <c r="RMV61" s="1"/>
      <c r="RMW61" s="1"/>
      <c r="RMX61" s="1"/>
      <c r="RMY61" s="1"/>
      <c r="RMZ61" s="1"/>
      <c r="RNA61" s="1"/>
      <c r="RNB61" s="1"/>
      <c r="RNC61" s="1"/>
      <c r="RND61" s="1"/>
      <c r="RNE61" s="1"/>
      <c r="RNF61" s="1"/>
      <c r="RNG61" s="1"/>
      <c r="RNH61" s="1"/>
      <c r="RNI61" s="1"/>
      <c r="RNJ61" s="1"/>
      <c r="RNK61" s="1"/>
      <c r="RNL61" s="1"/>
      <c r="RNM61" s="1"/>
      <c r="RNN61" s="1"/>
      <c r="RNO61" s="1"/>
      <c r="RNP61" s="1"/>
      <c r="RNQ61" s="1"/>
      <c r="RNR61" s="1"/>
      <c r="RNS61" s="1"/>
      <c r="RNT61" s="1"/>
      <c r="RNU61" s="1"/>
      <c r="RNV61" s="1"/>
      <c r="RNW61" s="1"/>
      <c r="RNX61" s="1"/>
      <c r="RNY61" s="1"/>
      <c r="RNZ61" s="1"/>
      <c r="ROA61" s="1"/>
      <c r="ROB61" s="1"/>
      <c r="ROC61" s="1"/>
      <c r="ROD61" s="1"/>
      <c r="ROE61" s="1"/>
      <c r="ROF61" s="1"/>
      <c r="ROG61" s="1"/>
      <c r="ROH61" s="1"/>
      <c r="ROI61" s="1"/>
      <c r="ROJ61" s="1"/>
      <c r="ROK61" s="1"/>
      <c r="ROL61" s="1"/>
      <c r="ROM61" s="1"/>
      <c r="RON61" s="1"/>
      <c r="ROO61" s="1"/>
      <c r="ROP61" s="1"/>
      <c r="ROQ61" s="1"/>
      <c r="ROR61" s="1"/>
      <c r="ROS61" s="1"/>
      <c r="ROT61" s="1"/>
      <c r="ROU61" s="1"/>
      <c r="ROV61" s="1"/>
      <c r="ROW61" s="1"/>
      <c r="ROX61" s="1"/>
      <c r="ROY61" s="1"/>
      <c r="ROZ61" s="1"/>
      <c r="RPA61" s="1"/>
      <c r="RPB61" s="1"/>
      <c r="RPC61" s="1"/>
      <c r="RPD61" s="1"/>
      <c r="RPE61" s="1"/>
      <c r="RPF61" s="1"/>
      <c r="RPG61" s="1"/>
      <c r="RPH61" s="1"/>
      <c r="RPI61" s="1"/>
      <c r="RPJ61" s="1"/>
      <c r="RPK61" s="1"/>
      <c r="RPL61" s="1"/>
      <c r="RPM61" s="1"/>
      <c r="RPN61" s="1"/>
      <c r="RPO61" s="1"/>
      <c r="RPP61" s="1"/>
      <c r="RPQ61" s="1"/>
      <c r="RPR61" s="1"/>
      <c r="RPS61" s="1"/>
      <c r="RPT61" s="1"/>
      <c r="RPU61" s="1"/>
      <c r="RPV61" s="1"/>
      <c r="RPW61" s="1"/>
      <c r="RPX61" s="1"/>
      <c r="RPY61" s="1"/>
      <c r="RPZ61" s="1"/>
      <c r="RQA61" s="1"/>
      <c r="RQB61" s="1"/>
      <c r="RQC61" s="1"/>
      <c r="RQD61" s="1"/>
      <c r="RQE61" s="1"/>
      <c r="RQF61" s="1"/>
      <c r="RQG61" s="1"/>
      <c r="RQH61" s="1"/>
      <c r="RQI61" s="1"/>
      <c r="RQJ61" s="1"/>
      <c r="RQK61" s="1"/>
      <c r="RQL61" s="1"/>
      <c r="RQM61" s="1"/>
      <c r="RQN61" s="1"/>
      <c r="RQO61" s="1"/>
      <c r="RQP61" s="1"/>
      <c r="RQQ61" s="1"/>
      <c r="RQR61" s="1"/>
      <c r="RQS61" s="1"/>
      <c r="RQT61" s="1"/>
      <c r="RQU61" s="1"/>
      <c r="RQV61" s="1"/>
      <c r="RQW61" s="1"/>
      <c r="RQX61" s="1"/>
      <c r="RQY61" s="1"/>
      <c r="RQZ61" s="1"/>
      <c r="RRA61" s="1"/>
      <c r="RRB61" s="1"/>
      <c r="RRC61" s="1"/>
      <c r="RRD61" s="1"/>
      <c r="RRE61" s="1"/>
      <c r="RRF61" s="1"/>
      <c r="RRG61" s="1"/>
      <c r="RRH61" s="1"/>
      <c r="RRI61" s="1"/>
      <c r="RRJ61" s="1"/>
      <c r="RRK61" s="1"/>
      <c r="RRL61" s="1"/>
      <c r="RRM61" s="1"/>
      <c r="RRN61" s="1"/>
      <c r="RRO61" s="1"/>
      <c r="RRP61" s="1"/>
      <c r="RRQ61" s="1"/>
      <c r="RRR61" s="1"/>
      <c r="RRS61" s="1"/>
      <c r="RRT61" s="1"/>
      <c r="RRU61" s="1"/>
      <c r="RRV61" s="1"/>
      <c r="RRW61" s="1"/>
      <c r="RRX61" s="1"/>
      <c r="RRY61" s="1"/>
      <c r="RRZ61" s="1"/>
      <c r="RSA61" s="1"/>
      <c r="RSB61" s="1"/>
      <c r="RSC61" s="1"/>
      <c r="RSD61" s="1"/>
      <c r="RSE61" s="1"/>
      <c r="RSF61" s="1"/>
      <c r="RSG61" s="1"/>
      <c r="RSH61" s="1"/>
      <c r="RSI61" s="1"/>
      <c r="RSJ61" s="1"/>
      <c r="RSK61" s="1"/>
      <c r="RSL61" s="1"/>
      <c r="RSM61" s="1"/>
      <c r="RSN61" s="1"/>
      <c r="RSO61" s="1"/>
      <c r="RSP61" s="1"/>
      <c r="RSQ61" s="1"/>
      <c r="RSR61" s="1"/>
      <c r="RSS61" s="1"/>
      <c r="RST61" s="1"/>
      <c r="RSU61" s="1"/>
      <c r="RSV61" s="1"/>
      <c r="RSW61" s="1"/>
      <c r="RSX61" s="1"/>
      <c r="RSY61" s="1"/>
      <c r="RSZ61" s="1"/>
      <c r="RTA61" s="1"/>
      <c r="RTB61" s="1"/>
      <c r="RTC61" s="1"/>
      <c r="RTD61" s="1"/>
      <c r="RTE61" s="1"/>
      <c r="RTF61" s="1"/>
      <c r="RTG61" s="1"/>
      <c r="RTH61" s="1"/>
      <c r="RTI61" s="1"/>
      <c r="RTJ61" s="1"/>
      <c r="RTK61" s="1"/>
      <c r="RTL61" s="1"/>
      <c r="RTM61" s="1"/>
      <c r="RTN61" s="1"/>
      <c r="RTO61" s="1"/>
      <c r="RTP61" s="1"/>
      <c r="RTQ61" s="1"/>
      <c r="RTR61" s="1"/>
      <c r="RTS61" s="1"/>
      <c r="RTT61" s="1"/>
      <c r="RTU61" s="1"/>
      <c r="RTV61" s="1"/>
      <c r="RTW61" s="1"/>
      <c r="RTX61" s="1"/>
      <c r="RTY61" s="1"/>
      <c r="RTZ61" s="1"/>
      <c r="RUA61" s="1"/>
      <c r="RUB61" s="1"/>
      <c r="RUC61" s="1"/>
      <c r="RUD61" s="1"/>
      <c r="RUE61" s="1"/>
      <c r="RUF61" s="1"/>
      <c r="RUG61" s="1"/>
      <c r="RUH61" s="1"/>
      <c r="RUI61" s="1"/>
      <c r="RUJ61" s="1"/>
      <c r="RUK61" s="1"/>
      <c r="RUL61" s="1"/>
      <c r="RUM61" s="1"/>
      <c r="RUN61" s="1"/>
      <c r="RUO61" s="1"/>
      <c r="RUP61" s="1"/>
      <c r="RUQ61" s="1"/>
      <c r="RUR61" s="1"/>
      <c r="RUS61" s="1"/>
      <c r="RUT61" s="1"/>
      <c r="RUU61" s="1"/>
      <c r="RUV61" s="1"/>
      <c r="RUW61" s="1"/>
      <c r="RUX61" s="1"/>
      <c r="RUY61" s="1"/>
      <c r="RUZ61" s="1"/>
      <c r="RVA61" s="1"/>
      <c r="RVB61" s="1"/>
      <c r="RVC61" s="1"/>
      <c r="RVD61" s="1"/>
      <c r="RVE61" s="1"/>
      <c r="RVF61" s="1"/>
      <c r="RVG61" s="1"/>
      <c r="RVH61" s="1"/>
      <c r="RVI61" s="1"/>
      <c r="RVJ61" s="1"/>
      <c r="RVK61" s="1"/>
      <c r="RVL61" s="1"/>
      <c r="RVM61" s="1"/>
      <c r="RVN61" s="1"/>
      <c r="RVO61" s="1"/>
      <c r="RVP61" s="1"/>
      <c r="RVQ61" s="1"/>
      <c r="RVR61" s="1"/>
      <c r="RVS61" s="1"/>
      <c r="RVT61" s="1"/>
      <c r="RVU61" s="1"/>
      <c r="RVV61" s="1"/>
      <c r="RVW61" s="1"/>
      <c r="RVX61" s="1"/>
      <c r="RVY61" s="1"/>
      <c r="RVZ61" s="1"/>
      <c r="RWA61" s="1"/>
      <c r="RWB61" s="1"/>
      <c r="RWC61" s="1"/>
      <c r="RWD61" s="1"/>
      <c r="RWE61" s="1"/>
      <c r="RWF61" s="1"/>
      <c r="RWG61" s="1"/>
      <c r="RWH61" s="1"/>
      <c r="RWI61" s="1"/>
      <c r="RWJ61" s="1"/>
      <c r="RWK61" s="1"/>
      <c r="RWL61" s="1"/>
      <c r="RWM61" s="1"/>
      <c r="RWN61" s="1"/>
      <c r="RWO61" s="1"/>
      <c r="RWP61" s="1"/>
      <c r="RWQ61" s="1"/>
      <c r="RWR61" s="1"/>
      <c r="RWS61" s="1"/>
      <c r="RWT61" s="1"/>
      <c r="RWU61" s="1"/>
      <c r="RWV61" s="1"/>
      <c r="RWW61" s="1"/>
      <c r="RWX61" s="1"/>
      <c r="RWY61" s="1"/>
      <c r="RWZ61" s="1"/>
      <c r="RXA61" s="1"/>
      <c r="RXB61" s="1"/>
      <c r="RXC61" s="1"/>
      <c r="RXD61" s="1"/>
      <c r="RXE61" s="1"/>
      <c r="RXF61" s="1"/>
      <c r="RXG61" s="1"/>
      <c r="RXH61" s="1"/>
      <c r="RXI61" s="1"/>
      <c r="RXJ61" s="1"/>
      <c r="RXK61" s="1"/>
      <c r="RXL61" s="1"/>
      <c r="RXM61" s="1"/>
      <c r="RXN61" s="1"/>
      <c r="RXO61" s="1"/>
      <c r="RXP61" s="1"/>
      <c r="RXQ61" s="1"/>
      <c r="RXR61" s="1"/>
      <c r="RXS61" s="1"/>
      <c r="RXT61" s="1"/>
      <c r="RXU61" s="1"/>
      <c r="RXV61" s="1"/>
      <c r="RXW61" s="1"/>
      <c r="RXX61" s="1"/>
      <c r="RXY61" s="1"/>
      <c r="RXZ61" s="1"/>
      <c r="RYA61" s="1"/>
      <c r="RYB61" s="1"/>
      <c r="RYC61" s="1"/>
      <c r="RYD61" s="1"/>
      <c r="RYE61" s="1"/>
      <c r="RYF61" s="1"/>
      <c r="RYG61" s="1"/>
      <c r="RYH61" s="1"/>
      <c r="RYI61" s="1"/>
      <c r="RYJ61" s="1"/>
      <c r="RYK61" s="1"/>
      <c r="RYL61" s="1"/>
      <c r="RYM61" s="1"/>
      <c r="RYN61" s="1"/>
      <c r="RYO61" s="1"/>
      <c r="RYP61" s="1"/>
      <c r="RYQ61" s="1"/>
      <c r="RYR61" s="1"/>
      <c r="RYS61" s="1"/>
      <c r="RYT61" s="1"/>
      <c r="RYU61" s="1"/>
      <c r="RYV61" s="1"/>
      <c r="RYW61" s="1"/>
      <c r="RYX61" s="1"/>
      <c r="RYY61" s="1"/>
      <c r="RYZ61" s="1"/>
      <c r="RZA61" s="1"/>
      <c r="RZB61" s="1"/>
      <c r="RZC61" s="1"/>
      <c r="RZD61" s="1"/>
      <c r="RZE61" s="1"/>
      <c r="RZF61" s="1"/>
      <c r="RZG61" s="1"/>
      <c r="RZH61" s="1"/>
      <c r="RZI61" s="1"/>
      <c r="RZJ61" s="1"/>
      <c r="RZK61" s="1"/>
      <c r="RZL61" s="1"/>
      <c r="RZM61" s="1"/>
      <c r="RZN61" s="1"/>
      <c r="RZO61" s="1"/>
      <c r="RZP61" s="1"/>
      <c r="RZQ61" s="1"/>
      <c r="RZR61" s="1"/>
      <c r="RZS61" s="1"/>
      <c r="RZT61" s="1"/>
      <c r="RZU61" s="1"/>
      <c r="RZV61" s="1"/>
      <c r="RZW61" s="1"/>
      <c r="RZX61" s="1"/>
      <c r="RZY61" s="1"/>
      <c r="RZZ61" s="1"/>
      <c r="SAA61" s="1"/>
      <c r="SAB61" s="1"/>
      <c r="SAC61" s="1"/>
      <c r="SAD61" s="1"/>
      <c r="SAE61" s="1"/>
      <c r="SAF61" s="1"/>
      <c r="SAG61" s="1"/>
      <c r="SAH61" s="1"/>
      <c r="SAI61" s="1"/>
      <c r="SAJ61" s="1"/>
      <c r="SAK61" s="1"/>
      <c r="SAL61" s="1"/>
      <c r="SAM61" s="1"/>
      <c r="SAN61" s="1"/>
      <c r="SAO61" s="1"/>
      <c r="SAP61" s="1"/>
      <c r="SAQ61" s="1"/>
      <c r="SAR61" s="1"/>
      <c r="SAS61" s="1"/>
      <c r="SAT61" s="1"/>
      <c r="SAU61" s="1"/>
      <c r="SAV61" s="1"/>
      <c r="SAW61" s="1"/>
      <c r="SAX61" s="1"/>
      <c r="SAY61" s="1"/>
      <c r="SAZ61" s="1"/>
      <c r="SBA61" s="1"/>
      <c r="SBB61" s="1"/>
      <c r="SBC61" s="1"/>
      <c r="SBD61" s="1"/>
      <c r="SBE61" s="1"/>
      <c r="SBF61" s="1"/>
      <c r="SBG61" s="1"/>
      <c r="SBH61" s="1"/>
      <c r="SBI61" s="1"/>
      <c r="SBJ61" s="1"/>
      <c r="SBK61" s="1"/>
      <c r="SBL61" s="1"/>
      <c r="SBM61" s="1"/>
      <c r="SBN61" s="1"/>
      <c r="SBO61" s="1"/>
      <c r="SBP61" s="1"/>
      <c r="SBQ61" s="1"/>
      <c r="SBR61" s="1"/>
      <c r="SBS61" s="1"/>
      <c r="SBT61" s="1"/>
      <c r="SBU61" s="1"/>
      <c r="SBV61" s="1"/>
      <c r="SBW61" s="1"/>
      <c r="SBX61" s="1"/>
      <c r="SBY61" s="1"/>
      <c r="SBZ61" s="1"/>
      <c r="SCA61" s="1"/>
      <c r="SCB61" s="1"/>
      <c r="SCC61" s="1"/>
      <c r="SCD61" s="1"/>
      <c r="SCE61" s="1"/>
      <c r="SCF61" s="1"/>
      <c r="SCG61" s="1"/>
      <c r="SCH61" s="1"/>
      <c r="SCI61" s="1"/>
      <c r="SCJ61" s="1"/>
      <c r="SCK61" s="1"/>
      <c r="SCL61" s="1"/>
      <c r="SCM61" s="1"/>
      <c r="SCN61" s="1"/>
      <c r="SCO61" s="1"/>
      <c r="SCP61" s="1"/>
      <c r="SCQ61" s="1"/>
      <c r="SCR61" s="1"/>
      <c r="SCS61" s="1"/>
      <c r="SCT61" s="1"/>
      <c r="SCU61" s="1"/>
      <c r="SCV61" s="1"/>
      <c r="SCW61" s="1"/>
      <c r="SCX61" s="1"/>
      <c r="SCY61" s="1"/>
      <c r="SCZ61" s="1"/>
      <c r="SDA61" s="1"/>
      <c r="SDB61" s="1"/>
      <c r="SDC61" s="1"/>
      <c r="SDD61" s="1"/>
      <c r="SDE61" s="1"/>
      <c r="SDF61" s="1"/>
      <c r="SDG61" s="1"/>
      <c r="SDH61" s="1"/>
      <c r="SDI61" s="1"/>
      <c r="SDJ61" s="1"/>
      <c r="SDK61" s="1"/>
      <c r="SDL61" s="1"/>
      <c r="SDM61" s="1"/>
      <c r="SDN61" s="1"/>
      <c r="SDO61" s="1"/>
      <c r="SDP61" s="1"/>
      <c r="SDQ61" s="1"/>
      <c r="SDR61" s="1"/>
      <c r="SDS61" s="1"/>
      <c r="SDT61" s="1"/>
      <c r="SDU61" s="1"/>
      <c r="SDV61" s="1"/>
      <c r="SDW61" s="1"/>
      <c r="SDX61" s="1"/>
      <c r="SDY61" s="1"/>
      <c r="SDZ61" s="1"/>
      <c r="SEA61" s="1"/>
      <c r="SEB61" s="1"/>
      <c r="SEC61" s="1"/>
      <c r="SED61" s="1"/>
      <c r="SEE61" s="1"/>
      <c r="SEF61" s="1"/>
      <c r="SEG61" s="1"/>
      <c r="SEH61" s="1"/>
      <c r="SEI61" s="1"/>
      <c r="SEJ61" s="1"/>
      <c r="SEK61" s="1"/>
      <c r="SEL61" s="1"/>
      <c r="SEM61" s="1"/>
      <c r="SEN61" s="1"/>
      <c r="SEO61" s="1"/>
      <c r="SEP61" s="1"/>
      <c r="SEQ61" s="1"/>
      <c r="SER61" s="1"/>
      <c r="SES61" s="1"/>
      <c r="SET61" s="1"/>
      <c r="SEU61" s="1"/>
      <c r="SEV61" s="1"/>
      <c r="SEW61" s="1"/>
      <c r="SEX61" s="1"/>
      <c r="SEY61" s="1"/>
      <c r="SEZ61" s="1"/>
      <c r="SFA61" s="1"/>
      <c r="SFB61" s="1"/>
      <c r="SFC61" s="1"/>
      <c r="SFD61" s="1"/>
      <c r="SFE61" s="1"/>
      <c r="SFF61" s="1"/>
      <c r="SFG61" s="1"/>
      <c r="SFH61" s="1"/>
      <c r="SFI61" s="1"/>
      <c r="SFJ61" s="1"/>
      <c r="SFK61" s="1"/>
      <c r="SFL61" s="1"/>
      <c r="SFM61" s="1"/>
      <c r="SFN61" s="1"/>
      <c r="SFO61" s="1"/>
      <c r="SFP61" s="1"/>
      <c r="SFQ61" s="1"/>
      <c r="SFR61" s="1"/>
      <c r="SFS61" s="1"/>
      <c r="SFT61" s="1"/>
      <c r="SFU61" s="1"/>
      <c r="SFV61" s="1"/>
      <c r="SFW61" s="1"/>
      <c r="SFX61" s="1"/>
      <c r="SFY61" s="1"/>
      <c r="SFZ61" s="1"/>
      <c r="SGA61" s="1"/>
      <c r="SGB61" s="1"/>
      <c r="SGC61" s="1"/>
      <c r="SGD61" s="1"/>
      <c r="SGE61" s="1"/>
      <c r="SGF61" s="1"/>
      <c r="SGG61" s="1"/>
      <c r="SGH61" s="1"/>
      <c r="SGI61" s="1"/>
      <c r="SGJ61" s="1"/>
      <c r="SGK61" s="1"/>
      <c r="SGL61" s="1"/>
      <c r="SGM61" s="1"/>
      <c r="SGN61" s="1"/>
      <c r="SGO61" s="1"/>
      <c r="SGP61" s="1"/>
      <c r="SGQ61" s="1"/>
      <c r="SGR61" s="1"/>
      <c r="SGS61" s="1"/>
      <c r="SGT61" s="1"/>
      <c r="SGU61" s="1"/>
      <c r="SGV61" s="1"/>
      <c r="SGW61" s="1"/>
      <c r="SGX61" s="1"/>
      <c r="SGY61" s="1"/>
      <c r="SGZ61" s="1"/>
      <c r="SHA61" s="1"/>
      <c r="SHB61" s="1"/>
      <c r="SHC61" s="1"/>
      <c r="SHD61" s="1"/>
      <c r="SHE61" s="1"/>
      <c r="SHF61" s="1"/>
      <c r="SHG61" s="1"/>
      <c r="SHH61" s="1"/>
      <c r="SHI61" s="1"/>
      <c r="SHJ61" s="1"/>
      <c r="SHK61" s="1"/>
      <c r="SHL61" s="1"/>
      <c r="SHM61" s="1"/>
      <c r="SHN61" s="1"/>
      <c r="SHO61" s="1"/>
      <c r="SHP61" s="1"/>
      <c r="SHQ61" s="1"/>
      <c r="SHR61" s="1"/>
      <c r="SHS61" s="1"/>
      <c r="SHT61" s="1"/>
      <c r="SHU61" s="1"/>
      <c r="SHV61" s="1"/>
      <c r="SHW61" s="1"/>
      <c r="SHX61" s="1"/>
      <c r="SHY61" s="1"/>
      <c r="SHZ61" s="1"/>
      <c r="SIA61" s="1"/>
      <c r="SIB61" s="1"/>
      <c r="SIC61" s="1"/>
      <c r="SID61" s="1"/>
      <c r="SIE61" s="1"/>
      <c r="SIF61" s="1"/>
      <c r="SIG61" s="1"/>
      <c r="SIH61" s="1"/>
      <c r="SII61" s="1"/>
      <c r="SIJ61" s="1"/>
      <c r="SIK61" s="1"/>
      <c r="SIL61" s="1"/>
      <c r="SIM61" s="1"/>
      <c r="SIN61" s="1"/>
      <c r="SIO61" s="1"/>
      <c r="SIP61" s="1"/>
      <c r="SIQ61" s="1"/>
      <c r="SIR61" s="1"/>
      <c r="SIS61" s="1"/>
      <c r="SIT61" s="1"/>
      <c r="SIU61" s="1"/>
      <c r="SIV61" s="1"/>
      <c r="SIW61" s="1"/>
      <c r="SIX61" s="1"/>
      <c r="SIY61" s="1"/>
      <c r="SIZ61" s="1"/>
      <c r="SJA61" s="1"/>
      <c r="SJB61" s="1"/>
      <c r="SJC61" s="1"/>
      <c r="SJD61" s="1"/>
      <c r="SJE61" s="1"/>
      <c r="SJF61" s="1"/>
      <c r="SJG61" s="1"/>
      <c r="SJH61" s="1"/>
      <c r="SJI61" s="1"/>
      <c r="SJJ61" s="1"/>
      <c r="SJK61" s="1"/>
      <c r="SJL61" s="1"/>
      <c r="SJM61" s="1"/>
      <c r="SJN61" s="1"/>
      <c r="SJO61" s="1"/>
      <c r="SJP61" s="1"/>
      <c r="SJQ61" s="1"/>
      <c r="SJR61" s="1"/>
      <c r="SJS61" s="1"/>
      <c r="SJT61" s="1"/>
      <c r="SJU61" s="1"/>
      <c r="SJV61" s="1"/>
      <c r="SJW61" s="1"/>
      <c r="SJX61" s="1"/>
      <c r="SJY61" s="1"/>
      <c r="SJZ61" s="1"/>
      <c r="SKA61" s="1"/>
      <c r="SKB61" s="1"/>
      <c r="SKC61" s="1"/>
      <c r="SKD61" s="1"/>
      <c r="SKE61" s="1"/>
      <c r="SKF61" s="1"/>
      <c r="SKG61" s="1"/>
      <c r="SKH61" s="1"/>
      <c r="SKI61" s="1"/>
      <c r="SKJ61" s="1"/>
      <c r="SKK61" s="1"/>
      <c r="SKL61" s="1"/>
      <c r="SKM61" s="1"/>
      <c r="SKN61" s="1"/>
      <c r="SKO61" s="1"/>
      <c r="SKP61" s="1"/>
      <c r="SKQ61" s="1"/>
      <c r="SKR61" s="1"/>
      <c r="SKS61" s="1"/>
      <c r="SKT61" s="1"/>
      <c r="SKU61" s="1"/>
      <c r="SKV61" s="1"/>
      <c r="SKW61" s="1"/>
      <c r="SKX61" s="1"/>
      <c r="SKY61" s="1"/>
      <c r="SKZ61" s="1"/>
      <c r="SLA61" s="1"/>
      <c r="SLB61" s="1"/>
      <c r="SLC61" s="1"/>
      <c r="SLD61" s="1"/>
      <c r="SLE61" s="1"/>
      <c r="SLF61" s="1"/>
      <c r="SLG61" s="1"/>
      <c r="SLH61" s="1"/>
      <c r="SLI61" s="1"/>
      <c r="SLJ61" s="1"/>
      <c r="SLK61" s="1"/>
      <c r="SLL61" s="1"/>
      <c r="SLM61" s="1"/>
      <c r="SLN61" s="1"/>
      <c r="SLO61" s="1"/>
      <c r="SLP61" s="1"/>
      <c r="SLQ61" s="1"/>
      <c r="SLR61" s="1"/>
      <c r="SLS61" s="1"/>
      <c r="SLT61" s="1"/>
      <c r="SLU61" s="1"/>
      <c r="SLV61" s="1"/>
      <c r="SLW61" s="1"/>
      <c r="SLX61" s="1"/>
      <c r="SLY61" s="1"/>
      <c r="SLZ61" s="1"/>
      <c r="SMA61" s="1"/>
      <c r="SMB61" s="1"/>
      <c r="SMC61" s="1"/>
      <c r="SMD61" s="1"/>
      <c r="SME61" s="1"/>
      <c r="SMF61" s="1"/>
      <c r="SMG61" s="1"/>
      <c r="SMH61" s="1"/>
      <c r="SMI61" s="1"/>
      <c r="SMJ61" s="1"/>
      <c r="SMK61" s="1"/>
      <c r="SML61" s="1"/>
      <c r="SMM61" s="1"/>
      <c r="SMN61" s="1"/>
      <c r="SMO61" s="1"/>
      <c r="SMP61" s="1"/>
      <c r="SMQ61" s="1"/>
      <c r="SMR61" s="1"/>
      <c r="SMS61" s="1"/>
      <c r="SMT61" s="1"/>
      <c r="SMU61" s="1"/>
      <c r="SMV61" s="1"/>
      <c r="SMW61" s="1"/>
      <c r="SMX61" s="1"/>
      <c r="SMY61" s="1"/>
      <c r="SMZ61" s="1"/>
      <c r="SNA61" s="1"/>
      <c r="SNB61" s="1"/>
      <c r="SNC61" s="1"/>
      <c r="SND61" s="1"/>
      <c r="SNE61" s="1"/>
      <c r="SNF61" s="1"/>
      <c r="SNG61" s="1"/>
      <c r="SNH61" s="1"/>
      <c r="SNI61" s="1"/>
      <c r="SNJ61" s="1"/>
      <c r="SNK61" s="1"/>
      <c r="SNL61" s="1"/>
      <c r="SNM61" s="1"/>
      <c r="SNN61" s="1"/>
      <c r="SNO61" s="1"/>
      <c r="SNP61" s="1"/>
      <c r="SNQ61" s="1"/>
      <c r="SNR61" s="1"/>
      <c r="SNS61" s="1"/>
      <c r="SNT61" s="1"/>
      <c r="SNU61" s="1"/>
      <c r="SNV61" s="1"/>
      <c r="SNW61" s="1"/>
      <c r="SNX61" s="1"/>
      <c r="SNY61" s="1"/>
      <c r="SNZ61" s="1"/>
      <c r="SOA61" s="1"/>
      <c r="SOB61" s="1"/>
      <c r="SOC61" s="1"/>
      <c r="SOD61" s="1"/>
      <c r="SOE61" s="1"/>
      <c r="SOF61" s="1"/>
      <c r="SOG61" s="1"/>
      <c r="SOH61" s="1"/>
      <c r="SOI61" s="1"/>
      <c r="SOJ61" s="1"/>
      <c r="SOK61" s="1"/>
      <c r="SOL61" s="1"/>
      <c r="SOM61" s="1"/>
      <c r="SON61" s="1"/>
      <c r="SOO61" s="1"/>
      <c r="SOP61" s="1"/>
      <c r="SOQ61" s="1"/>
      <c r="SOR61" s="1"/>
      <c r="SOS61" s="1"/>
      <c r="SOT61" s="1"/>
      <c r="SOU61" s="1"/>
      <c r="SOV61" s="1"/>
      <c r="SOW61" s="1"/>
      <c r="SOX61" s="1"/>
      <c r="SOY61" s="1"/>
      <c r="SOZ61" s="1"/>
      <c r="SPA61" s="1"/>
      <c r="SPB61" s="1"/>
      <c r="SPC61" s="1"/>
      <c r="SPD61" s="1"/>
      <c r="SPE61" s="1"/>
      <c r="SPF61" s="1"/>
      <c r="SPG61" s="1"/>
      <c r="SPH61" s="1"/>
      <c r="SPI61" s="1"/>
      <c r="SPJ61" s="1"/>
      <c r="SPK61" s="1"/>
      <c r="SPL61" s="1"/>
      <c r="SPM61" s="1"/>
      <c r="SPN61" s="1"/>
      <c r="SPO61" s="1"/>
      <c r="SPP61" s="1"/>
      <c r="SPQ61" s="1"/>
      <c r="SPR61" s="1"/>
      <c r="SPS61" s="1"/>
      <c r="SPT61" s="1"/>
      <c r="SPU61" s="1"/>
      <c r="SPV61" s="1"/>
      <c r="SPW61" s="1"/>
      <c r="SPX61" s="1"/>
      <c r="SPY61" s="1"/>
      <c r="SPZ61" s="1"/>
      <c r="SQA61" s="1"/>
      <c r="SQB61" s="1"/>
      <c r="SQC61" s="1"/>
      <c r="SQD61" s="1"/>
      <c r="SQE61" s="1"/>
      <c r="SQF61" s="1"/>
      <c r="SQG61" s="1"/>
      <c r="SQH61" s="1"/>
      <c r="SQI61" s="1"/>
      <c r="SQJ61" s="1"/>
      <c r="SQK61" s="1"/>
      <c r="SQL61" s="1"/>
      <c r="SQM61" s="1"/>
      <c r="SQN61" s="1"/>
      <c r="SQO61" s="1"/>
      <c r="SQP61" s="1"/>
      <c r="SQQ61" s="1"/>
      <c r="SQR61" s="1"/>
      <c r="SQS61" s="1"/>
      <c r="SQT61" s="1"/>
      <c r="SQU61" s="1"/>
      <c r="SQV61" s="1"/>
      <c r="SQW61" s="1"/>
      <c r="SQX61" s="1"/>
      <c r="SQY61" s="1"/>
      <c r="SQZ61" s="1"/>
      <c r="SRA61" s="1"/>
      <c r="SRB61" s="1"/>
      <c r="SRC61" s="1"/>
      <c r="SRD61" s="1"/>
      <c r="SRE61" s="1"/>
      <c r="SRF61" s="1"/>
      <c r="SRG61" s="1"/>
      <c r="SRH61" s="1"/>
      <c r="SRI61" s="1"/>
      <c r="SRJ61" s="1"/>
      <c r="SRK61" s="1"/>
      <c r="SRL61" s="1"/>
      <c r="SRM61" s="1"/>
      <c r="SRN61" s="1"/>
      <c r="SRO61" s="1"/>
      <c r="SRP61" s="1"/>
      <c r="SRQ61" s="1"/>
      <c r="SRR61" s="1"/>
      <c r="SRS61" s="1"/>
      <c r="SRT61" s="1"/>
      <c r="SRU61" s="1"/>
      <c r="SRV61" s="1"/>
      <c r="SRW61" s="1"/>
      <c r="SRX61" s="1"/>
      <c r="SRY61" s="1"/>
      <c r="SRZ61" s="1"/>
      <c r="SSA61" s="1"/>
      <c r="SSB61" s="1"/>
      <c r="SSC61" s="1"/>
      <c r="SSD61" s="1"/>
      <c r="SSE61" s="1"/>
      <c r="SSF61" s="1"/>
      <c r="SSG61" s="1"/>
      <c r="SSH61" s="1"/>
      <c r="SSI61" s="1"/>
      <c r="SSJ61" s="1"/>
      <c r="SSK61" s="1"/>
      <c r="SSL61" s="1"/>
      <c r="SSM61" s="1"/>
      <c r="SSN61" s="1"/>
      <c r="SSO61" s="1"/>
      <c r="SSP61" s="1"/>
      <c r="SSQ61" s="1"/>
      <c r="SSR61" s="1"/>
      <c r="SSS61" s="1"/>
      <c r="SST61" s="1"/>
      <c r="SSU61" s="1"/>
      <c r="SSV61" s="1"/>
      <c r="SSW61" s="1"/>
      <c r="SSX61" s="1"/>
      <c r="SSY61" s="1"/>
      <c r="SSZ61" s="1"/>
      <c r="STA61" s="1"/>
      <c r="STB61" s="1"/>
      <c r="STC61" s="1"/>
      <c r="STD61" s="1"/>
      <c r="STE61" s="1"/>
      <c r="STF61" s="1"/>
      <c r="STG61" s="1"/>
      <c r="STH61" s="1"/>
      <c r="STI61" s="1"/>
      <c r="STJ61" s="1"/>
      <c r="STK61" s="1"/>
      <c r="STL61" s="1"/>
      <c r="STM61" s="1"/>
      <c r="STN61" s="1"/>
      <c r="STO61" s="1"/>
      <c r="STP61" s="1"/>
      <c r="STQ61" s="1"/>
      <c r="STR61" s="1"/>
      <c r="STS61" s="1"/>
      <c r="STT61" s="1"/>
      <c r="STU61" s="1"/>
      <c r="STV61" s="1"/>
      <c r="STW61" s="1"/>
      <c r="STX61" s="1"/>
      <c r="STY61" s="1"/>
      <c r="STZ61" s="1"/>
      <c r="SUA61" s="1"/>
      <c r="SUB61" s="1"/>
      <c r="SUC61" s="1"/>
      <c r="SUD61" s="1"/>
      <c r="SUE61" s="1"/>
      <c r="SUF61" s="1"/>
      <c r="SUG61" s="1"/>
      <c r="SUH61" s="1"/>
      <c r="SUI61" s="1"/>
      <c r="SUJ61" s="1"/>
      <c r="SUK61" s="1"/>
      <c r="SUL61" s="1"/>
      <c r="SUM61" s="1"/>
      <c r="SUN61" s="1"/>
      <c r="SUO61" s="1"/>
      <c r="SUP61" s="1"/>
      <c r="SUQ61" s="1"/>
      <c r="SUR61" s="1"/>
      <c r="SUS61" s="1"/>
      <c r="SUT61" s="1"/>
      <c r="SUU61" s="1"/>
      <c r="SUV61" s="1"/>
      <c r="SUW61" s="1"/>
      <c r="SUX61" s="1"/>
      <c r="SUY61" s="1"/>
      <c r="SUZ61" s="1"/>
      <c r="SVA61" s="1"/>
      <c r="SVB61" s="1"/>
      <c r="SVC61" s="1"/>
      <c r="SVD61" s="1"/>
      <c r="SVE61" s="1"/>
      <c r="SVF61" s="1"/>
      <c r="SVG61" s="1"/>
      <c r="SVH61" s="1"/>
      <c r="SVI61" s="1"/>
      <c r="SVJ61" s="1"/>
      <c r="SVK61" s="1"/>
      <c r="SVL61" s="1"/>
      <c r="SVM61" s="1"/>
      <c r="SVN61" s="1"/>
      <c r="SVO61" s="1"/>
      <c r="SVP61" s="1"/>
      <c r="SVQ61" s="1"/>
      <c r="SVR61" s="1"/>
      <c r="SVS61" s="1"/>
      <c r="SVT61" s="1"/>
      <c r="SVU61" s="1"/>
      <c r="SVV61" s="1"/>
      <c r="SVW61" s="1"/>
      <c r="SVX61" s="1"/>
      <c r="SVY61" s="1"/>
      <c r="SVZ61" s="1"/>
      <c r="SWA61" s="1"/>
      <c r="SWB61" s="1"/>
      <c r="SWC61" s="1"/>
      <c r="SWD61" s="1"/>
      <c r="SWE61" s="1"/>
      <c r="SWF61" s="1"/>
      <c r="SWG61" s="1"/>
      <c r="SWH61" s="1"/>
      <c r="SWI61" s="1"/>
      <c r="SWJ61" s="1"/>
      <c r="SWK61" s="1"/>
      <c r="SWL61" s="1"/>
      <c r="SWM61" s="1"/>
      <c r="SWN61" s="1"/>
      <c r="SWO61" s="1"/>
      <c r="SWP61" s="1"/>
      <c r="SWQ61" s="1"/>
      <c r="SWR61" s="1"/>
      <c r="SWS61" s="1"/>
      <c r="SWT61" s="1"/>
      <c r="SWU61" s="1"/>
      <c r="SWV61" s="1"/>
      <c r="SWW61" s="1"/>
      <c r="SWX61" s="1"/>
      <c r="SWY61" s="1"/>
      <c r="SWZ61" s="1"/>
      <c r="SXA61" s="1"/>
      <c r="SXB61" s="1"/>
      <c r="SXC61" s="1"/>
      <c r="SXD61" s="1"/>
      <c r="SXE61" s="1"/>
      <c r="SXF61" s="1"/>
      <c r="SXG61" s="1"/>
      <c r="SXH61" s="1"/>
      <c r="SXI61" s="1"/>
      <c r="SXJ61" s="1"/>
      <c r="SXK61" s="1"/>
      <c r="SXL61" s="1"/>
      <c r="SXM61" s="1"/>
      <c r="SXN61" s="1"/>
      <c r="SXO61" s="1"/>
      <c r="SXP61" s="1"/>
      <c r="SXQ61" s="1"/>
      <c r="SXR61" s="1"/>
      <c r="SXS61" s="1"/>
      <c r="SXT61" s="1"/>
      <c r="SXU61" s="1"/>
      <c r="SXV61" s="1"/>
      <c r="SXW61" s="1"/>
      <c r="SXX61" s="1"/>
      <c r="SXY61" s="1"/>
      <c r="SXZ61" s="1"/>
      <c r="SYA61" s="1"/>
      <c r="SYB61" s="1"/>
      <c r="SYC61" s="1"/>
      <c r="SYD61" s="1"/>
      <c r="SYE61" s="1"/>
      <c r="SYF61" s="1"/>
      <c r="SYG61" s="1"/>
      <c r="SYH61" s="1"/>
      <c r="SYI61" s="1"/>
      <c r="SYJ61" s="1"/>
      <c r="SYK61" s="1"/>
      <c r="SYL61" s="1"/>
      <c r="SYM61" s="1"/>
      <c r="SYN61" s="1"/>
      <c r="SYO61" s="1"/>
      <c r="SYP61" s="1"/>
      <c r="SYQ61" s="1"/>
      <c r="SYR61" s="1"/>
      <c r="SYS61" s="1"/>
      <c r="SYT61" s="1"/>
      <c r="SYU61" s="1"/>
      <c r="SYV61" s="1"/>
      <c r="SYW61" s="1"/>
      <c r="SYX61" s="1"/>
      <c r="SYY61" s="1"/>
      <c r="SYZ61" s="1"/>
      <c r="SZA61" s="1"/>
      <c r="SZB61" s="1"/>
      <c r="SZC61" s="1"/>
      <c r="SZD61" s="1"/>
      <c r="SZE61" s="1"/>
      <c r="SZF61" s="1"/>
      <c r="SZG61" s="1"/>
      <c r="SZH61" s="1"/>
      <c r="SZI61" s="1"/>
      <c r="SZJ61" s="1"/>
      <c r="SZK61" s="1"/>
      <c r="SZL61" s="1"/>
      <c r="SZM61" s="1"/>
      <c r="SZN61" s="1"/>
      <c r="SZO61" s="1"/>
      <c r="SZP61" s="1"/>
      <c r="SZQ61" s="1"/>
      <c r="SZR61" s="1"/>
      <c r="SZS61" s="1"/>
      <c r="SZT61" s="1"/>
      <c r="SZU61" s="1"/>
      <c r="SZV61" s="1"/>
      <c r="SZW61" s="1"/>
      <c r="SZX61" s="1"/>
      <c r="SZY61" s="1"/>
      <c r="SZZ61" s="1"/>
      <c r="TAA61" s="1"/>
      <c r="TAB61" s="1"/>
      <c r="TAC61" s="1"/>
      <c r="TAD61" s="1"/>
      <c r="TAE61" s="1"/>
      <c r="TAF61" s="1"/>
      <c r="TAG61" s="1"/>
      <c r="TAH61" s="1"/>
      <c r="TAI61" s="1"/>
      <c r="TAJ61" s="1"/>
      <c r="TAK61" s="1"/>
      <c r="TAL61" s="1"/>
      <c r="TAM61" s="1"/>
      <c r="TAN61" s="1"/>
      <c r="TAO61" s="1"/>
      <c r="TAP61" s="1"/>
      <c r="TAQ61" s="1"/>
      <c r="TAR61" s="1"/>
      <c r="TAS61" s="1"/>
      <c r="TAT61" s="1"/>
      <c r="TAU61" s="1"/>
      <c r="TAV61" s="1"/>
      <c r="TAW61" s="1"/>
      <c r="TAX61" s="1"/>
      <c r="TAY61" s="1"/>
      <c r="TAZ61" s="1"/>
      <c r="TBA61" s="1"/>
      <c r="TBB61" s="1"/>
      <c r="TBC61" s="1"/>
      <c r="TBD61" s="1"/>
      <c r="TBE61" s="1"/>
      <c r="TBF61" s="1"/>
      <c r="TBG61" s="1"/>
      <c r="TBH61" s="1"/>
      <c r="TBI61" s="1"/>
      <c r="TBJ61" s="1"/>
      <c r="TBK61" s="1"/>
      <c r="TBL61" s="1"/>
      <c r="TBM61" s="1"/>
      <c r="TBN61" s="1"/>
      <c r="TBO61" s="1"/>
      <c r="TBP61" s="1"/>
      <c r="TBQ61" s="1"/>
      <c r="TBR61" s="1"/>
      <c r="TBS61" s="1"/>
      <c r="TBT61" s="1"/>
      <c r="TBU61" s="1"/>
      <c r="TBV61" s="1"/>
      <c r="TBW61" s="1"/>
      <c r="TBX61" s="1"/>
      <c r="TBY61" s="1"/>
      <c r="TBZ61" s="1"/>
      <c r="TCA61" s="1"/>
      <c r="TCB61" s="1"/>
      <c r="TCC61" s="1"/>
      <c r="TCD61" s="1"/>
      <c r="TCE61" s="1"/>
      <c r="TCF61" s="1"/>
      <c r="TCG61" s="1"/>
      <c r="TCH61" s="1"/>
      <c r="TCI61" s="1"/>
      <c r="TCJ61" s="1"/>
      <c r="TCK61" s="1"/>
      <c r="TCL61" s="1"/>
      <c r="TCM61" s="1"/>
      <c r="TCN61" s="1"/>
      <c r="TCO61" s="1"/>
      <c r="TCP61" s="1"/>
      <c r="TCQ61" s="1"/>
      <c r="TCR61" s="1"/>
      <c r="TCS61" s="1"/>
      <c r="TCT61" s="1"/>
      <c r="TCU61" s="1"/>
      <c r="TCV61" s="1"/>
      <c r="TCW61" s="1"/>
      <c r="TCX61" s="1"/>
      <c r="TCY61" s="1"/>
      <c r="TCZ61" s="1"/>
      <c r="TDA61" s="1"/>
      <c r="TDB61" s="1"/>
      <c r="TDC61" s="1"/>
      <c r="TDD61" s="1"/>
      <c r="TDE61" s="1"/>
      <c r="TDF61" s="1"/>
      <c r="TDG61" s="1"/>
      <c r="TDH61" s="1"/>
      <c r="TDI61" s="1"/>
      <c r="TDJ61" s="1"/>
      <c r="TDK61" s="1"/>
      <c r="TDL61" s="1"/>
      <c r="TDM61" s="1"/>
      <c r="TDN61" s="1"/>
      <c r="TDO61" s="1"/>
      <c r="TDP61" s="1"/>
      <c r="TDQ61" s="1"/>
      <c r="TDR61" s="1"/>
      <c r="TDS61" s="1"/>
      <c r="TDT61" s="1"/>
      <c r="TDU61" s="1"/>
      <c r="TDV61" s="1"/>
      <c r="TDW61" s="1"/>
      <c r="TDX61" s="1"/>
      <c r="TDY61" s="1"/>
      <c r="TDZ61" s="1"/>
      <c r="TEA61" s="1"/>
      <c r="TEB61" s="1"/>
      <c r="TEC61" s="1"/>
      <c r="TED61" s="1"/>
      <c r="TEE61" s="1"/>
      <c r="TEF61" s="1"/>
      <c r="TEG61" s="1"/>
      <c r="TEH61" s="1"/>
      <c r="TEI61" s="1"/>
      <c r="TEJ61" s="1"/>
      <c r="TEK61" s="1"/>
      <c r="TEL61" s="1"/>
      <c r="TEM61" s="1"/>
      <c r="TEN61" s="1"/>
      <c r="TEO61" s="1"/>
      <c r="TEP61" s="1"/>
      <c r="TEQ61" s="1"/>
      <c r="TER61" s="1"/>
      <c r="TES61" s="1"/>
      <c r="TET61" s="1"/>
      <c r="TEU61" s="1"/>
      <c r="TEV61" s="1"/>
      <c r="TEW61" s="1"/>
      <c r="TEX61" s="1"/>
      <c r="TEY61" s="1"/>
      <c r="TEZ61" s="1"/>
      <c r="TFA61" s="1"/>
      <c r="TFB61" s="1"/>
      <c r="TFC61" s="1"/>
      <c r="TFD61" s="1"/>
      <c r="TFE61" s="1"/>
      <c r="TFF61" s="1"/>
      <c r="TFG61" s="1"/>
      <c r="TFH61" s="1"/>
      <c r="TFI61" s="1"/>
      <c r="TFJ61" s="1"/>
      <c r="TFK61" s="1"/>
      <c r="TFL61" s="1"/>
      <c r="TFM61" s="1"/>
      <c r="TFN61" s="1"/>
      <c r="TFO61" s="1"/>
      <c r="TFP61" s="1"/>
      <c r="TFQ61" s="1"/>
      <c r="TFR61" s="1"/>
      <c r="TFS61" s="1"/>
      <c r="TFT61" s="1"/>
      <c r="TFU61" s="1"/>
      <c r="TFV61" s="1"/>
      <c r="TFW61" s="1"/>
      <c r="TFX61" s="1"/>
      <c r="TFY61" s="1"/>
      <c r="TFZ61" s="1"/>
      <c r="TGA61" s="1"/>
      <c r="TGB61" s="1"/>
      <c r="TGC61" s="1"/>
      <c r="TGD61" s="1"/>
      <c r="TGE61" s="1"/>
      <c r="TGF61" s="1"/>
      <c r="TGG61" s="1"/>
      <c r="TGH61" s="1"/>
      <c r="TGI61" s="1"/>
      <c r="TGJ61" s="1"/>
      <c r="TGK61" s="1"/>
      <c r="TGL61" s="1"/>
      <c r="TGM61" s="1"/>
      <c r="TGN61" s="1"/>
      <c r="TGO61" s="1"/>
      <c r="TGP61" s="1"/>
      <c r="TGQ61" s="1"/>
      <c r="TGR61" s="1"/>
      <c r="TGS61" s="1"/>
      <c r="TGT61" s="1"/>
      <c r="TGU61" s="1"/>
      <c r="TGV61" s="1"/>
      <c r="TGW61" s="1"/>
      <c r="TGX61" s="1"/>
      <c r="TGY61" s="1"/>
      <c r="TGZ61" s="1"/>
      <c r="THA61" s="1"/>
      <c r="THB61" s="1"/>
      <c r="THC61" s="1"/>
      <c r="THD61" s="1"/>
      <c r="THE61" s="1"/>
      <c r="THF61" s="1"/>
      <c r="THG61" s="1"/>
      <c r="THH61" s="1"/>
      <c r="THI61" s="1"/>
      <c r="THJ61" s="1"/>
      <c r="THK61" s="1"/>
      <c r="THL61" s="1"/>
      <c r="THM61" s="1"/>
      <c r="THN61" s="1"/>
      <c r="THO61" s="1"/>
      <c r="THP61" s="1"/>
      <c r="THQ61" s="1"/>
      <c r="THR61" s="1"/>
      <c r="THS61" s="1"/>
      <c r="THT61" s="1"/>
      <c r="THU61" s="1"/>
      <c r="THV61" s="1"/>
      <c r="THW61" s="1"/>
      <c r="THX61" s="1"/>
      <c r="THY61" s="1"/>
      <c r="THZ61" s="1"/>
      <c r="TIA61" s="1"/>
      <c r="TIB61" s="1"/>
      <c r="TIC61" s="1"/>
      <c r="TID61" s="1"/>
      <c r="TIE61" s="1"/>
      <c r="TIF61" s="1"/>
      <c r="TIG61" s="1"/>
      <c r="TIH61" s="1"/>
      <c r="TII61" s="1"/>
      <c r="TIJ61" s="1"/>
      <c r="TIK61" s="1"/>
      <c r="TIL61" s="1"/>
      <c r="TIM61" s="1"/>
      <c r="TIN61" s="1"/>
      <c r="TIO61" s="1"/>
      <c r="TIP61" s="1"/>
      <c r="TIQ61" s="1"/>
      <c r="TIR61" s="1"/>
      <c r="TIS61" s="1"/>
      <c r="TIT61" s="1"/>
      <c r="TIU61" s="1"/>
      <c r="TIV61" s="1"/>
      <c r="TIW61" s="1"/>
      <c r="TIX61" s="1"/>
      <c r="TIY61" s="1"/>
      <c r="TIZ61" s="1"/>
      <c r="TJA61" s="1"/>
      <c r="TJB61" s="1"/>
      <c r="TJC61" s="1"/>
      <c r="TJD61" s="1"/>
      <c r="TJE61" s="1"/>
      <c r="TJF61" s="1"/>
      <c r="TJG61" s="1"/>
      <c r="TJH61" s="1"/>
      <c r="TJI61" s="1"/>
      <c r="TJJ61" s="1"/>
      <c r="TJK61" s="1"/>
      <c r="TJL61" s="1"/>
      <c r="TJM61" s="1"/>
      <c r="TJN61" s="1"/>
      <c r="TJO61" s="1"/>
      <c r="TJP61" s="1"/>
      <c r="TJQ61" s="1"/>
      <c r="TJR61" s="1"/>
      <c r="TJS61" s="1"/>
      <c r="TJT61" s="1"/>
      <c r="TJU61" s="1"/>
      <c r="TJV61" s="1"/>
      <c r="TJW61" s="1"/>
      <c r="TJX61" s="1"/>
      <c r="TJY61" s="1"/>
      <c r="TJZ61" s="1"/>
      <c r="TKA61" s="1"/>
      <c r="TKB61" s="1"/>
      <c r="TKC61" s="1"/>
      <c r="TKD61" s="1"/>
      <c r="TKE61" s="1"/>
      <c r="TKF61" s="1"/>
      <c r="TKG61" s="1"/>
      <c r="TKH61" s="1"/>
      <c r="TKI61" s="1"/>
      <c r="TKJ61" s="1"/>
      <c r="TKK61" s="1"/>
      <c r="TKL61" s="1"/>
      <c r="TKM61" s="1"/>
      <c r="TKN61" s="1"/>
      <c r="TKO61" s="1"/>
      <c r="TKP61" s="1"/>
      <c r="TKQ61" s="1"/>
      <c r="TKR61" s="1"/>
      <c r="TKS61" s="1"/>
      <c r="TKT61" s="1"/>
      <c r="TKU61" s="1"/>
      <c r="TKV61" s="1"/>
      <c r="TKW61" s="1"/>
      <c r="TKX61" s="1"/>
      <c r="TKY61" s="1"/>
      <c r="TKZ61" s="1"/>
      <c r="TLA61" s="1"/>
      <c r="TLB61" s="1"/>
      <c r="TLC61" s="1"/>
      <c r="TLD61" s="1"/>
      <c r="TLE61" s="1"/>
      <c r="TLF61" s="1"/>
      <c r="TLG61" s="1"/>
      <c r="TLH61" s="1"/>
      <c r="TLI61" s="1"/>
      <c r="TLJ61" s="1"/>
      <c r="TLK61" s="1"/>
      <c r="TLL61" s="1"/>
      <c r="TLM61" s="1"/>
      <c r="TLN61" s="1"/>
      <c r="TLO61" s="1"/>
      <c r="TLP61" s="1"/>
      <c r="TLQ61" s="1"/>
      <c r="TLR61" s="1"/>
      <c r="TLS61" s="1"/>
      <c r="TLT61" s="1"/>
      <c r="TLU61" s="1"/>
      <c r="TLV61" s="1"/>
      <c r="TLW61" s="1"/>
      <c r="TLX61" s="1"/>
      <c r="TLY61" s="1"/>
      <c r="TLZ61" s="1"/>
      <c r="TMA61" s="1"/>
      <c r="TMB61" s="1"/>
      <c r="TMC61" s="1"/>
      <c r="TMD61" s="1"/>
      <c r="TME61" s="1"/>
      <c r="TMF61" s="1"/>
      <c r="TMG61" s="1"/>
      <c r="TMH61" s="1"/>
      <c r="TMI61" s="1"/>
      <c r="TMJ61" s="1"/>
      <c r="TMK61" s="1"/>
      <c r="TML61" s="1"/>
      <c r="TMM61" s="1"/>
      <c r="TMN61" s="1"/>
      <c r="TMO61" s="1"/>
      <c r="TMP61" s="1"/>
      <c r="TMQ61" s="1"/>
      <c r="TMR61" s="1"/>
      <c r="TMS61" s="1"/>
      <c r="TMT61" s="1"/>
      <c r="TMU61" s="1"/>
      <c r="TMV61" s="1"/>
      <c r="TMW61" s="1"/>
      <c r="TMX61" s="1"/>
      <c r="TMY61" s="1"/>
      <c r="TMZ61" s="1"/>
      <c r="TNA61" s="1"/>
      <c r="TNB61" s="1"/>
      <c r="TNC61" s="1"/>
      <c r="TND61" s="1"/>
      <c r="TNE61" s="1"/>
      <c r="TNF61" s="1"/>
      <c r="TNG61" s="1"/>
      <c r="TNH61" s="1"/>
      <c r="TNI61" s="1"/>
      <c r="TNJ61" s="1"/>
      <c r="TNK61" s="1"/>
      <c r="TNL61" s="1"/>
      <c r="TNM61" s="1"/>
      <c r="TNN61" s="1"/>
      <c r="TNO61" s="1"/>
      <c r="TNP61" s="1"/>
      <c r="TNQ61" s="1"/>
      <c r="TNR61" s="1"/>
      <c r="TNS61" s="1"/>
      <c r="TNT61" s="1"/>
      <c r="TNU61" s="1"/>
      <c r="TNV61" s="1"/>
      <c r="TNW61" s="1"/>
      <c r="TNX61" s="1"/>
      <c r="TNY61" s="1"/>
      <c r="TNZ61" s="1"/>
      <c r="TOA61" s="1"/>
      <c r="TOB61" s="1"/>
      <c r="TOC61" s="1"/>
      <c r="TOD61" s="1"/>
      <c r="TOE61" s="1"/>
      <c r="TOF61" s="1"/>
      <c r="TOG61" s="1"/>
      <c r="TOH61" s="1"/>
      <c r="TOI61" s="1"/>
      <c r="TOJ61" s="1"/>
      <c r="TOK61" s="1"/>
      <c r="TOL61" s="1"/>
      <c r="TOM61" s="1"/>
      <c r="TON61" s="1"/>
      <c r="TOO61" s="1"/>
      <c r="TOP61" s="1"/>
      <c r="TOQ61" s="1"/>
      <c r="TOR61" s="1"/>
      <c r="TOS61" s="1"/>
      <c r="TOT61" s="1"/>
      <c r="TOU61" s="1"/>
      <c r="TOV61" s="1"/>
      <c r="TOW61" s="1"/>
      <c r="TOX61" s="1"/>
      <c r="TOY61" s="1"/>
      <c r="TOZ61" s="1"/>
      <c r="TPA61" s="1"/>
      <c r="TPB61" s="1"/>
      <c r="TPC61" s="1"/>
      <c r="TPD61" s="1"/>
      <c r="TPE61" s="1"/>
      <c r="TPF61" s="1"/>
      <c r="TPG61" s="1"/>
      <c r="TPH61" s="1"/>
      <c r="TPI61" s="1"/>
      <c r="TPJ61" s="1"/>
      <c r="TPK61" s="1"/>
      <c r="TPL61" s="1"/>
      <c r="TPM61" s="1"/>
      <c r="TPN61" s="1"/>
      <c r="TPO61" s="1"/>
      <c r="TPP61" s="1"/>
      <c r="TPQ61" s="1"/>
      <c r="TPR61" s="1"/>
      <c r="TPS61" s="1"/>
      <c r="TPT61" s="1"/>
      <c r="TPU61" s="1"/>
      <c r="TPV61" s="1"/>
      <c r="TPW61" s="1"/>
      <c r="TPX61" s="1"/>
      <c r="TPY61" s="1"/>
      <c r="TPZ61" s="1"/>
      <c r="TQA61" s="1"/>
      <c r="TQB61" s="1"/>
      <c r="TQC61" s="1"/>
      <c r="TQD61" s="1"/>
      <c r="TQE61" s="1"/>
      <c r="TQF61" s="1"/>
      <c r="TQG61" s="1"/>
      <c r="TQH61" s="1"/>
      <c r="TQI61" s="1"/>
      <c r="TQJ61" s="1"/>
      <c r="TQK61" s="1"/>
      <c r="TQL61" s="1"/>
      <c r="TQM61" s="1"/>
      <c r="TQN61" s="1"/>
      <c r="TQO61" s="1"/>
      <c r="TQP61" s="1"/>
      <c r="TQQ61" s="1"/>
      <c r="TQR61" s="1"/>
      <c r="TQS61" s="1"/>
      <c r="TQT61" s="1"/>
      <c r="TQU61" s="1"/>
      <c r="TQV61" s="1"/>
      <c r="TQW61" s="1"/>
      <c r="TQX61" s="1"/>
      <c r="TQY61" s="1"/>
      <c r="TQZ61" s="1"/>
      <c r="TRA61" s="1"/>
      <c r="TRB61" s="1"/>
      <c r="TRC61" s="1"/>
      <c r="TRD61" s="1"/>
      <c r="TRE61" s="1"/>
      <c r="TRF61" s="1"/>
      <c r="TRG61" s="1"/>
      <c r="TRH61" s="1"/>
      <c r="TRI61" s="1"/>
      <c r="TRJ61" s="1"/>
      <c r="TRK61" s="1"/>
      <c r="TRL61" s="1"/>
      <c r="TRM61" s="1"/>
      <c r="TRN61" s="1"/>
      <c r="TRO61" s="1"/>
      <c r="TRP61" s="1"/>
      <c r="TRQ61" s="1"/>
      <c r="TRR61" s="1"/>
      <c r="TRS61" s="1"/>
      <c r="TRT61" s="1"/>
      <c r="TRU61" s="1"/>
      <c r="TRV61" s="1"/>
      <c r="TRW61" s="1"/>
      <c r="TRX61" s="1"/>
      <c r="TRY61" s="1"/>
      <c r="TRZ61" s="1"/>
      <c r="TSA61" s="1"/>
      <c r="TSB61" s="1"/>
      <c r="TSC61" s="1"/>
      <c r="TSD61" s="1"/>
      <c r="TSE61" s="1"/>
      <c r="TSF61" s="1"/>
      <c r="TSG61" s="1"/>
      <c r="TSH61" s="1"/>
      <c r="TSI61" s="1"/>
      <c r="TSJ61" s="1"/>
      <c r="TSK61" s="1"/>
      <c r="TSL61" s="1"/>
      <c r="TSM61" s="1"/>
      <c r="TSN61" s="1"/>
      <c r="TSO61" s="1"/>
      <c r="TSP61" s="1"/>
      <c r="TSQ61" s="1"/>
      <c r="TSR61" s="1"/>
      <c r="TSS61" s="1"/>
      <c r="TST61" s="1"/>
      <c r="TSU61" s="1"/>
      <c r="TSV61" s="1"/>
      <c r="TSW61" s="1"/>
      <c r="TSX61" s="1"/>
      <c r="TSY61" s="1"/>
      <c r="TSZ61" s="1"/>
      <c r="TTA61" s="1"/>
      <c r="TTB61" s="1"/>
      <c r="TTC61" s="1"/>
      <c r="TTD61" s="1"/>
      <c r="TTE61" s="1"/>
      <c r="TTF61" s="1"/>
      <c r="TTG61" s="1"/>
      <c r="TTH61" s="1"/>
      <c r="TTI61" s="1"/>
      <c r="TTJ61" s="1"/>
      <c r="TTK61" s="1"/>
      <c r="TTL61" s="1"/>
      <c r="TTM61" s="1"/>
      <c r="TTN61" s="1"/>
      <c r="TTO61" s="1"/>
      <c r="TTP61" s="1"/>
      <c r="TTQ61" s="1"/>
      <c r="TTR61" s="1"/>
      <c r="TTS61" s="1"/>
      <c r="TTT61" s="1"/>
      <c r="TTU61" s="1"/>
      <c r="TTV61" s="1"/>
      <c r="TTW61" s="1"/>
      <c r="TTX61" s="1"/>
      <c r="TTY61" s="1"/>
      <c r="TTZ61" s="1"/>
      <c r="TUA61" s="1"/>
      <c r="TUB61" s="1"/>
      <c r="TUC61" s="1"/>
      <c r="TUD61" s="1"/>
      <c r="TUE61" s="1"/>
      <c r="TUF61" s="1"/>
      <c r="TUG61" s="1"/>
      <c r="TUH61" s="1"/>
      <c r="TUI61" s="1"/>
      <c r="TUJ61" s="1"/>
      <c r="TUK61" s="1"/>
      <c r="TUL61" s="1"/>
      <c r="TUM61" s="1"/>
      <c r="TUN61" s="1"/>
      <c r="TUO61" s="1"/>
      <c r="TUP61" s="1"/>
      <c r="TUQ61" s="1"/>
      <c r="TUR61" s="1"/>
      <c r="TUS61" s="1"/>
      <c r="TUT61" s="1"/>
      <c r="TUU61" s="1"/>
      <c r="TUV61" s="1"/>
      <c r="TUW61" s="1"/>
      <c r="TUX61" s="1"/>
      <c r="TUY61" s="1"/>
      <c r="TUZ61" s="1"/>
      <c r="TVA61" s="1"/>
      <c r="TVB61" s="1"/>
      <c r="TVC61" s="1"/>
      <c r="TVD61" s="1"/>
      <c r="TVE61" s="1"/>
      <c r="TVF61" s="1"/>
      <c r="TVG61" s="1"/>
      <c r="TVH61" s="1"/>
      <c r="TVI61" s="1"/>
      <c r="TVJ61" s="1"/>
      <c r="TVK61" s="1"/>
      <c r="TVL61" s="1"/>
      <c r="TVM61" s="1"/>
      <c r="TVN61" s="1"/>
      <c r="TVO61" s="1"/>
      <c r="TVP61" s="1"/>
      <c r="TVQ61" s="1"/>
      <c r="TVR61" s="1"/>
      <c r="TVS61" s="1"/>
      <c r="TVT61" s="1"/>
      <c r="TVU61" s="1"/>
      <c r="TVV61" s="1"/>
      <c r="TVW61" s="1"/>
      <c r="TVX61" s="1"/>
      <c r="TVY61" s="1"/>
      <c r="TVZ61" s="1"/>
      <c r="TWA61" s="1"/>
      <c r="TWB61" s="1"/>
      <c r="TWC61" s="1"/>
      <c r="TWD61" s="1"/>
      <c r="TWE61" s="1"/>
      <c r="TWF61" s="1"/>
      <c r="TWG61" s="1"/>
      <c r="TWH61" s="1"/>
      <c r="TWI61" s="1"/>
      <c r="TWJ61" s="1"/>
      <c r="TWK61" s="1"/>
      <c r="TWL61" s="1"/>
      <c r="TWM61" s="1"/>
      <c r="TWN61" s="1"/>
      <c r="TWO61" s="1"/>
      <c r="TWP61" s="1"/>
      <c r="TWQ61" s="1"/>
      <c r="TWR61" s="1"/>
      <c r="TWS61" s="1"/>
      <c r="TWT61" s="1"/>
      <c r="TWU61" s="1"/>
      <c r="TWV61" s="1"/>
      <c r="TWW61" s="1"/>
      <c r="TWX61" s="1"/>
      <c r="TWY61" s="1"/>
      <c r="TWZ61" s="1"/>
      <c r="TXA61" s="1"/>
      <c r="TXB61" s="1"/>
      <c r="TXC61" s="1"/>
      <c r="TXD61" s="1"/>
      <c r="TXE61" s="1"/>
      <c r="TXF61" s="1"/>
      <c r="TXG61" s="1"/>
      <c r="TXH61" s="1"/>
      <c r="TXI61" s="1"/>
      <c r="TXJ61" s="1"/>
      <c r="TXK61" s="1"/>
      <c r="TXL61" s="1"/>
      <c r="TXM61" s="1"/>
      <c r="TXN61" s="1"/>
      <c r="TXO61" s="1"/>
      <c r="TXP61" s="1"/>
      <c r="TXQ61" s="1"/>
      <c r="TXR61" s="1"/>
      <c r="TXS61" s="1"/>
      <c r="TXT61" s="1"/>
      <c r="TXU61" s="1"/>
      <c r="TXV61" s="1"/>
      <c r="TXW61" s="1"/>
      <c r="TXX61" s="1"/>
      <c r="TXY61" s="1"/>
      <c r="TXZ61" s="1"/>
      <c r="TYA61" s="1"/>
      <c r="TYB61" s="1"/>
      <c r="TYC61" s="1"/>
      <c r="TYD61" s="1"/>
      <c r="TYE61" s="1"/>
      <c r="TYF61" s="1"/>
      <c r="TYG61" s="1"/>
      <c r="TYH61" s="1"/>
      <c r="TYI61" s="1"/>
      <c r="TYJ61" s="1"/>
      <c r="TYK61" s="1"/>
      <c r="TYL61" s="1"/>
      <c r="TYM61" s="1"/>
      <c r="TYN61" s="1"/>
      <c r="TYO61" s="1"/>
      <c r="TYP61" s="1"/>
      <c r="TYQ61" s="1"/>
      <c r="TYR61" s="1"/>
      <c r="TYS61" s="1"/>
      <c r="TYT61" s="1"/>
      <c r="TYU61" s="1"/>
      <c r="TYV61" s="1"/>
      <c r="TYW61" s="1"/>
      <c r="TYX61" s="1"/>
      <c r="TYY61" s="1"/>
      <c r="TYZ61" s="1"/>
      <c r="TZA61" s="1"/>
      <c r="TZB61" s="1"/>
      <c r="TZC61" s="1"/>
      <c r="TZD61" s="1"/>
      <c r="TZE61" s="1"/>
      <c r="TZF61" s="1"/>
      <c r="TZG61" s="1"/>
      <c r="TZH61" s="1"/>
      <c r="TZI61" s="1"/>
      <c r="TZJ61" s="1"/>
      <c r="TZK61" s="1"/>
      <c r="TZL61" s="1"/>
      <c r="TZM61" s="1"/>
      <c r="TZN61" s="1"/>
      <c r="TZO61" s="1"/>
      <c r="TZP61" s="1"/>
      <c r="TZQ61" s="1"/>
      <c r="TZR61" s="1"/>
      <c r="TZS61" s="1"/>
      <c r="TZT61" s="1"/>
      <c r="TZU61" s="1"/>
      <c r="TZV61" s="1"/>
      <c r="TZW61" s="1"/>
      <c r="TZX61" s="1"/>
      <c r="TZY61" s="1"/>
      <c r="TZZ61" s="1"/>
      <c r="UAA61" s="1"/>
      <c r="UAB61" s="1"/>
      <c r="UAC61" s="1"/>
      <c r="UAD61" s="1"/>
      <c r="UAE61" s="1"/>
      <c r="UAF61" s="1"/>
      <c r="UAG61" s="1"/>
      <c r="UAH61" s="1"/>
      <c r="UAI61" s="1"/>
      <c r="UAJ61" s="1"/>
      <c r="UAK61" s="1"/>
      <c r="UAL61" s="1"/>
      <c r="UAM61" s="1"/>
      <c r="UAN61" s="1"/>
      <c r="UAO61" s="1"/>
      <c r="UAP61" s="1"/>
      <c r="UAQ61" s="1"/>
      <c r="UAR61" s="1"/>
      <c r="UAS61" s="1"/>
      <c r="UAT61" s="1"/>
      <c r="UAU61" s="1"/>
      <c r="UAV61" s="1"/>
      <c r="UAW61" s="1"/>
      <c r="UAX61" s="1"/>
      <c r="UAY61" s="1"/>
      <c r="UAZ61" s="1"/>
      <c r="UBA61" s="1"/>
      <c r="UBB61" s="1"/>
      <c r="UBC61" s="1"/>
      <c r="UBD61" s="1"/>
      <c r="UBE61" s="1"/>
      <c r="UBF61" s="1"/>
      <c r="UBG61" s="1"/>
      <c r="UBH61" s="1"/>
      <c r="UBI61" s="1"/>
      <c r="UBJ61" s="1"/>
      <c r="UBK61" s="1"/>
      <c r="UBL61" s="1"/>
      <c r="UBM61" s="1"/>
      <c r="UBN61" s="1"/>
      <c r="UBO61" s="1"/>
      <c r="UBP61" s="1"/>
      <c r="UBQ61" s="1"/>
      <c r="UBR61" s="1"/>
      <c r="UBS61" s="1"/>
      <c r="UBT61" s="1"/>
      <c r="UBU61" s="1"/>
      <c r="UBV61" s="1"/>
      <c r="UBW61" s="1"/>
      <c r="UBX61" s="1"/>
      <c r="UBY61" s="1"/>
      <c r="UBZ61" s="1"/>
      <c r="UCA61" s="1"/>
      <c r="UCB61" s="1"/>
      <c r="UCC61" s="1"/>
      <c r="UCD61" s="1"/>
      <c r="UCE61" s="1"/>
      <c r="UCF61" s="1"/>
      <c r="UCG61" s="1"/>
      <c r="UCH61" s="1"/>
      <c r="UCI61" s="1"/>
      <c r="UCJ61" s="1"/>
      <c r="UCK61" s="1"/>
      <c r="UCL61" s="1"/>
      <c r="UCM61" s="1"/>
      <c r="UCN61" s="1"/>
      <c r="UCO61" s="1"/>
      <c r="UCP61" s="1"/>
      <c r="UCQ61" s="1"/>
      <c r="UCR61" s="1"/>
      <c r="UCS61" s="1"/>
      <c r="UCT61" s="1"/>
      <c r="UCU61" s="1"/>
      <c r="UCV61" s="1"/>
      <c r="UCW61" s="1"/>
      <c r="UCX61" s="1"/>
      <c r="UCY61" s="1"/>
      <c r="UCZ61" s="1"/>
      <c r="UDA61" s="1"/>
      <c r="UDB61" s="1"/>
      <c r="UDC61" s="1"/>
      <c r="UDD61" s="1"/>
      <c r="UDE61" s="1"/>
      <c r="UDF61" s="1"/>
      <c r="UDG61" s="1"/>
      <c r="UDH61" s="1"/>
      <c r="UDI61" s="1"/>
      <c r="UDJ61" s="1"/>
      <c r="UDK61" s="1"/>
      <c r="UDL61" s="1"/>
      <c r="UDM61" s="1"/>
      <c r="UDN61" s="1"/>
      <c r="UDO61" s="1"/>
      <c r="UDP61" s="1"/>
      <c r="UDQ61" s="1"/>
      <c r="UDR61" s="1"/>
      <c r="UDS61" s="1"/>
      <c r="UDT61" s="1"/>
      <c r="UDU61" s="1"/>
      <c r="UDV61" s="1"/>
      <c r="UDW61" s="1"/>
      <c r="UDX61" s="1"/>
      <c r="UDY61" s="1"/>
      <c r="UDZ61" s="1"/>
      <c r="UEA61" s="1"/>
      <c r="UEB61" s="1"/>
      <c r="UEC61" s="1"/>
      <c r="UED61" s="1"/>
      <c r="UEE61" s="1"/>
      <c r="UEF61" s="1"/>
      <c r="UEG61" s="1"/>
      <c r="UEH61" s="1"/>
      <c r="UEI61" s="1"/>
      <c r="UEJ61" s="1"/>
      <c r="UEK61" s="1"/>
      <c r="UEL61" s="1"/>
      <c r="UEM61" s="1"/>
      <c r="UEN61" s="1"/>
      <c r="UEO61" s="1"/>
      <c r="UEP61" s="1"/>
      <c r="UEQ61" s="1"/>
      <c r="UER61" s="1"/>
      <c r="UES61" s="1"/>
      <c r="UET61" s="1"/>
      <c r="UEU61" s="1"/>
      <c r="UEV61" s="1"/>
      <c r="UEW61" s="1"/>
      <c r="UEX61" s="1"/>
      <c r="UEY61" s="1"/>
      <c r="UEZ61" s="1"/>
      <c r="UFA61" s="1"/>
      <c r="UFB61" s="1"/>
      <c r="UFC61" s="1"/>
      <c r="UFD61" s="1"/>
      <c r="UFE61" s="1"/>
      <c r="UFF61" s="1"/>
      <c r="UFG61" s="1"/>
      <c r="UFH61" s="1"/>
      <c r="UFI61" s="1"/>
      <c r="UFJ61" s="1"/>
      <c r="UFK61" s="1"/>
      <c r="UFL61" s="1"/>
      <c r="UFM61" s="1"/>
      <c r="UFN61" s="1"/>
      <c r="UFO61" s="1"/>
      <c r="UFP61" s="1"/>
      <c r="UFQ61" s="1"/>
      <c r="UFR61" s="1"/>
      <c r="UFS61" s="1"/>
      <c r="UFT61" s="1"/>
      <c r="UFU61" s="1"/>
      <c r="UFV61" s="1"/>
      <c r="UFW61" s="1"/>
      <c r="UFX61" s="1"/>
      <c r="UFY61" s="1"/>
      <c r="UFZ61" s="1"/>
      <c r="UGA61" s="1"/>
      <c r="UGB61" s="1"/>
      <c r="UGC61" s="1"/>
      <c r="UGD61" s="1"/>
      <c r="UGE61" s="1"/>
      <c r="UGF61" s="1"/>
      <c r="UGG61" s="1"/>
      <c r="UGH61" s="1"/>
      <c r="UGI61" s="1"/>
      <c r="UGJ61" s="1"/>
      <c r="UGK61" s="1"/>
      <c r="UGL61" s="1"/>
      <c r="UGM61" s="1"/>
      <c r="UGN61" s="1"/>
      <c r="UGO61" s="1"/>
      <c r="UGP61" s="1"/>
      <c r="UGQ61" s="1"/>
      <c r="UGR61" s="1"/>
      <c r="UGS61" s="1"/>
      <c r="UGT61" s="1"/>
      <c r="UGU61" s="1"/>
      <c r="UGV61" s="1"/>
      <c r="UGW61" s="1"/>
      <c r="UGX61" s="1"/>
      <c r="UGY61" s="1"/>
      <c r="UGZ61" s="1"/>
      <c r="UHA61" s="1"/>
      <c r="UHB61" s="1"/>
      <c r="UHC61" s="1"/>
      <c r="UHD61" s="1"/>
      <c r="UHE61" s="1"/>
      <c r="UHF61" s="1"/>
      <c r="UHG61" s="1"/>
      <c r="UHH61" s="1"/>
      <c r="UHI61" s="1"/>
      <c r="UHJ61" s="1"/>
      <c r="UHK61" s="1"/>
      <c r="UHL61" s="1"/>
      <c r="UHM61" s="1"/>
      <c r="UHN61" s="1"/>
      <c r="UHO61" s="1"/>
      <c r="UHP61" s="1"/>
      <c r="UHQ61" s="1"/>
      <c r="UHR61" s="1"/>
      <c r="UHS61" s="1"/>
      <c r="UHT61" s="1"/>
      <c r="UHU61" s="1"/>
      <c r="UHV61" s="1"/>
      <c r="UHW61" s="1"/>
      <c r="UHX61" s="1"/>
      <c r="UHY61" s="1"/>
      <c r="UHZ61" s="1"/>
      <c r="UIA61" s="1"/>
      <c r="UIB61" s="1"/>
      <c r="UIC61" s="1"/>
      <c r="UID61" s="1"/>
      <c r="UIE61" s="1"/>
      <c r="UIF61" s="1"/>
      <c r="UIG61" s="1"/>
      <c r="UIH61" s="1"/>
      <c r="UII61" s="1"/>
      <c r="UIJ61" s="1"/>
      <c r="UIK61" s="1"/>
      <c r="UIL61" s="1"/>
      <c r="UIM61" s="1"/>
      <c r="UIN61" s="1"/>
      <c r="UIO61" s="1"/>
      <c r="UIP61" s="1"/>
      <c r="UIQ61" s="1"/>
      <c r="UIR61" s="1"/>
      <c r="UIS61" s="1"/>
      <c r="UIT61" s="1"/>
      <c r="UIU61" s="1"/>
      <c r="UIV61" s="1"/>
      <c r="UIW61" s="1"/>
      <c r="UIX61" s="1"/>
      <c r="UIY61" s="1"/>
      <c r="UIZ61" s="1"/>
      <c r="UJA61" s="1"/>
      <c r="UJB61" s="1"/>
      <c r="UJC61" s="1"/>
      <c r="UJD61" s="1"/>
      <c r="UJE61" s="1"/>
      <c r="UJF61" s="1"/>
      <c r="UJG61" s="1"/>
      <c r="UJH61" s="1"/>
      <c r="UJI61" s="1"/>
      <c r="UJJ61" s="1"/>
      <c r="UJK61" s="1"/>
      <c r="UJL61" s="1"/>
      <c r="UJM61" s="1"/>
      <c r="UJN61" s="1"/>
      <c r="UJO61" s="1"/>
      <c r="UJP61" s="1"/>
      <c r="UJQ61" s="1"/>
      <c r="UJR61" s="1"/>
      <c r="UJS61" s="1"/>
      <c r="UJT61" s="1"/>
      <c r="UJU61" s="1"/>
      <c r="UJV61" s="1"/>
      <c r="UJW61" s="1"/>
      <c r="UJX61" s="1"/>
      <c r="UJY61" s="1"/>
      <c r="UJZ61" s="1"/>
      <c r="UKA61" s="1"/>
      <c r="UKB61" s="1"/>
      <c r="UKC61" s="1"/>
      <c r="UKD61" s="1"/>
      <c r="UKE61" s="1"/>
      <c r="UKF61" s="1"/>
      <c r="UKG61" s="1"/>
      <c r="UKH61" s="1"/>
      <c r="UKI61" s="1"/>
      <c r="UKJ61" s="1"/>
      <c r="UKK61" s="1"/>
      <c r="UKL61" s="1"/>
      <c r="UKM61" s="1"/>
      <c r="UKN61" s="1"/>
      <c r="UKO61" s="1"/>
      <c r="UKP61" s="1"/>
      <c r="UKQ61" s="1"/>
      <c r="UKR61" s="1"/>
      <c r="UKS61" s="1"/>
      <c r="UKT61" s="1"/>
      <c r="UKU61" s="1"/>
      <c r="UKV61" s="1"/>
      <c r="UKW61" s="1"/>
      <c r="UKX61" s="1"/>
      <c r="UKY61" s="1"/>
      <c r="UKZ61" s="1"/>
      <c r="ULA61" s="1"/>
      <c r="ULB61" s="1"/>
      <c r="ULC61" s="1"/>
      <c r="ULD61" s="1"/>
      <c r="ULE61" s="1"/>
      <c r="ULF61" s="1"/>
      <c r="ULG61" s="1"/>
      <c r="ULH61" s="1"/>
      <c r="ULI61" s="1"/>
      <c r="ULJ61" s="1"/>
      <c r="ULK61" s="1"/>
      <c r="ULL61" s="1"/>
      <c r="ULM61" s="1"/>
      <c r="ULN61" s="1"/>
      <c r="ULO61" s="1"/>
      <c r="ULP61" s="1"/>
      <c r="ULQ61" s="1"/>
      <c r="ULR61" s="1"/>
      <c r="ULS61" s="1"/>
      <c r="ULT61" s="1"/>
      <c r="ULU61" s="1"/>
      <c r="ULV61" s="1"/>
      <c r="ULW61" s="1"/>
      <c r="ULX61" s="1"/>
      <c r="ULY61" s="1"/>
      <c r="ULZ61" s="1"/>
      <c r="UMA61" s="1"/>
      <c r="UMB61" s="1"/>
      <c r="UMC61" s="1"/>
      <c r="UMD61" s="1"/>
      <c r="UME61" s="1"/>
      <c r="UMF61" s="1"/>
      <c r="UMG61" s="1"/>
      <c r="UMH61" s="1"/>
      <c r="UMI61" s="1"/>
      <c r="UMJ61" s="1"/>
      <c r="UMK61" s="1"/>
      <c r="UML61" s="1"/>
      <c r="UMM61" s="1"/>
      <c r="UMN61" s="1"/>
      <c r="UMO61" s="1"/>
      <c r="UMP61" s="1"/>
      <c r="UMQ61" s="1"/>
      <c r="UMR61" s="1"/>
      <c r="UMS61" s="1"/>
      <c r="UMT61" s="1"/>
      <c r="UMU61" s="1"/>
      <c r="UMV61" s="1"/>
      <c r="UMW61" s="1"/>
      <c r="UMX61" s="1"/>
      <c r="UMY61" s="1"/>
      <c r="UMZ61" s="1"/>
      <c r="UNA61" s="1"/>
      <c r="UNB61" s="1"/>
      <c r="UNC61" s="1"/>
      <c r="UND61" s="1"/>
      <c r="UNE61" s="1"/>
      <c r="UNF61" s="1"/>
      <c r="UNG61" s="1"/>
      <c r="UNH61" s="1"/>
      <c r="UNI61" s="1"/>
      <c r="UNJ61" s="1"/>
      <c r="UNK61" s="1"/>
      <c r="UNL61" s="1"/>
      <c r="UNM61" s="1"/>
      <c r="UNN61" s="1"/>
      <c r="UNO61" s="1"/>
      <c r="UNP61" s="1"/>
      <c r="UNQ61" s="1"/>
      <c r="UNR61" s="1"/>
      <c r="UNS61" s="1"/>
      <c r="UNT61" s="1"/>
      <c r="UNU61" s="1"/>
      <c r="UNV61" s="1"/>
      <c r="UNW61" s="1"/>
      <c r="UNX61" s="1"/>
      <c r="UNY61" s="1"/>
      <c r="UNZ61" s="1"/>
      <c r="UOA61" s="1"/>
      <c r="UOB61" s="1"/>
      <c r="UOC61" s="1"/>
      <c r="UOD61" s="1"/>
      <c r="UOE61" s="1"/>
      <c r="UOF61" s="1"/>
      <c r="UOG61" s="1"/>
      <c r="UOH61" s="1"/>
      <c r="UOI61" s="1"/>
      <c r="UOJ61" s="1"/>
      <c r="UOK61" s="1"/>
      <c r="UOL61" s="1"/>
      <c r="UOM61" s="1"/>
      <c r="UON61" s="1"/>
      <c r="UOO61" s="1"/>
      <c r="UOP61" s="1"/>
      <c r="UOQ61" s="1"/>
      <c r="UOR61" s="1"/>
      <c r="UOS61" s="1"/>
      <c r="UOT61" s="1"/>
      <c r="UOU61" s="1"/>
      <c r="UOV61" s="1"/>
      <c r="UOW61" s="1"/>
      <c r="UOX61" s="1"/>
      <c r="UOY61" s="1"/>
      <c r="UOZ61" s="1"/>
      <c r="UPA61" s="1"/>
      <c r="UPB61" s="1"/>
      <c r="UPC61" s="1"/>
      <c r="UPD61" s="1"/>
      <c r="UPE61" s="1"/>
      <c r="UPF61" s="1"/>
      <c r="UPG61" s="1"/>
      <c r="UPH61" s="1"/>
      <c r="UPI61" s="1"/>
      <c r="UPJ61" s="1"/>
      <c r="UPK61" s="1"/>
      <c r="UPL61" s="1"/>
      <c r="UPM61" s="1"/>
      <c r="UPN61" s="1"/>
      <c r="UPO61" s="1"/>
      <c r="UPP61" s="1"/>
      <c r="UPQ61" s="1"/>
      <c r="UPR61" s="1"/>
      <c r="UPS61" s="1"/>
      <c r="UPT61" s="1"/>
      <c r="UPU61" s="1"/>
      <c r="UPV61" s="1"/>
      <c r="UPW61" s="1"/>
      <c r="UPX61" s="1"/>
      <c r="UPY61" s="1"/>
      <c r="UPZ61" s="1"/>
      <c r="UQA61" s="1"/>
      <c r="UQB61" s="1"/>
      <c r="UQC61" s="1"/>
      <c r="UQD61" s="1"/>
      <c r="UQE61" s="1"/>
      <c r="UQF61" s="1"/>
      <c r="UQG61" s="1"/>
      <c r="UQH61" s="1"/>
      <c r="UQI61" s="1"/>
      <c r="UQJ61" s="1"/>
      <c r="UQK61" s="1"/>
      <c r="UQL61" s="1"/>
      <c r="UQM61" s="1"/>
      <c r="UQN61" s="1"/>
      <c r="UQO61" s="1"/>
      <c r="UQP61" s="1"/>
      <c r="UQQ61" s="1"/>
      <c r="UQR61" s="1"/>
      <c r="UQS61" s="1"/>
      <c r="UQT61" s="1"/>
      <c r="UQU61" s="1"/>
      <c r="UQV61" s="1"/>
      <c r="UQW61" s="1"/>
      <c r="UQX61" s="1"/>
      <c r="UQY61" s="1"/>
      <c r="UQZ61" s="1"/>
      <c r="URA61" s="1"/>
      <c r="URB61" s="1"/>
      <c r="URC61" s="1"/>
      <c r="URD61" s="1"/>
      <c r="URE61" s="1"/>
      <c r="URF61" s="1"/>
      <c r="URG61" s="1"/>
      <c r="URH61" s="1"/>
      <c r="URI61" s="1"/>
      <c r="URJ61" s="1"/>
      <c r="URK61" s="1"/>
      <c r="URL61" s="1"/>
      <c r="URM61" s="1"/>
      <c r="URN61" s="1"/>
      <c r="URO61" s="1"/>
      <c r="URP61" s="1"/>
      <c r="URQ61" s="1"/>
      <c r="URR61" s="1"/>
      <c r="URS61" s="1"/>
      <c r="URT61" s="1"/>
      <c r="URU61" s="1"/>
      <c r="URV61" s="1"/>
      <c r="URW61" s="1"/>
      <c r="URX61" s="1"/>
      <c r="URY61" s="1"/>
      <c r="URZ61" s="1"/>
      <c r="USA61" s="1"/>
      <c r="USB61" s="1"/>
      <c r="USC61" s="1"/>
      <c r="USD61" s="1"/>
      <c r="USE61" s="1"/>
      <c r="USF61" s="1"/>
      <c r="USG61" s="1"/>
      <c r="USH61" s="1"/>
      <c r="USI61" s="1"/>
      <c r="USJ61" s="1"/>
      <c r="USK61" s="1"/>
      <c r="USL61" s="1"/>
      <c r="USM61" s="1"/>
      <c r="USN61" s="1"/>
      <c r="USO61" s="1"/>
      <c r="USP61" s="1"/>
      <c r="USQ61" s="1"/>
      <c r="USR61" s="1"/>
      <c r="USS61" s="1"/>
      <c r="UST61" s="1"/>
      <c r="USU61" s="1"/>
      <c r="USV61" s="1"/>
      <c r="USW61" s="1"/>
      <c r="USX61" s="1"/>
      <c r="USY61" s="1"/>
      <c r="USZ61" s="1"/>
      <c r="UTA61" s="1"/>
      <c r="UTB61" s="1"/>
      <c r="UTC61" s="1"/>
      <c r="UTD61" s="1"/>
      <c r="UTE61" s="1"/>
      <c r="UTF61" s="1"/>
      <c r="UTG61" s="1"/>
      <c r="UTH61" s="1"/>
      <c r="UTI61" s="1"/>
      <c r="UTJ61" s="1"/>
      <c r="UTK61" s="1"/>
      <c r="UTL61" s="1"/>
      <c r="UTM61" s="1"/>
      <c r="UTN61" s="1"/>
      <c r="UTO61" s="1"/>
      <c r="UTP61" s="1"/>
      <c r="UTQ61" s="1"/>
      <c r="UTR61" s="1"/>
      <c r="UTS61" s="1"/>
      <c r="UTT61" s="1"/>
      <c r="UTU61" s="1"/>
      <c r="UTV61" s="1"/>
      <c r="UTW61" s="1"/>
      <c r="UTX61" s="1"/>
      <c r="UTY61" s="1"/>
      <c r="UTZ61" s="1"/>
      <c r="UUA61" s="1"/>
      <c r="UUB61" s="1"/>
      <c r="UUC61" s="1"/>
      <c r="UUD61" s="1"/>
      <c r="UUE61" s="1"/>
      <c r="UUF61" s="1"/>
      <c r="UUG61" s="1"/>
      <c r="UUH61" s="1"/>
      <c r="UUI61" s="1"/>
      <c r="UUJ61" s="1"/>
      <c r="UUK61" s="1"/>
      <c r="UUL61" s="1"/>
      <c r="UUM61" s="1"/>
      <c r="UUN61" s="1"/>
      <c r="UUO61" s="1"/>
      <c r="UUP61" s="1"/>
      <c r="UUQ61" s="1"/>
      <c r="UUR61" s="1"/>
      <c r="UUS61" s="1"/>
      <c r="UUT61" s="1"/>
      <c r="UUU61" s="1"/>
      <c r="UUV61" s="1"/>
      <c r="UUW61" s="1"/>
      <c r="UUX61" s="1"/>
      <c r="UUY61" s="1"/>
      <c r="UUZ61" s="1"/>
      <c r="UVA61" s="1"/>
      <c r="UVB61" s="1"/>
      <c r="UVC61" s="1"/>
      <c r="UVD61" s="1"/>
      <c r="UVE61" s="1"/>
      <c r="UVF61" s="1"/>
      <c r="UVG61" s="1"/>
      <c r="UVH61" s="1"/>
      <c r="UVI61" s="1"/>
      <c r="UVJ61" s="1"/>
      <c r="UVK61" s="1"/>
      <c r="UVL61" s="1"/>
      <c r="UVM61" s="1"/>
      <c r="UVN61" s="1"/>
      <c r="UVO61" s="1"/>
      <c r="UVP61" s="1"/>
      <c r="UVQ61" s="1"/>
      <c r="UVR61" s="1"/>
      <c r="UVS61" s="1"/>
      <c r="UVT61" s="1"/>
      <c r="UVU61" s="1"/>
      <c r="UVV61" s="1"/>
      <c r="UVW61" s="1"/>
      <c r="UVX61" s="1"/>
      <c r="UVY61" s="1"/>
      <c r="UVZ61" s="1"/>
      <c r="UWA61" s="1"/>
      <c r="UWB61" s="1"/>
      <c r="UWC61" s="1"/>
      <c r="UWD61" s="1"/>
      <c r="UWE61" s="1"/>
      <c r="UWF61" s="1"/>
      <c r="UWG61" s="1"/>
      <c r="UWH61" s="1"/>
      <c r="UWI61" s="1"/>
      <c r="UWJ61" s="1"/>
      <c r="UWK61" s="1"/>
      <c r="UWL61" s="1"/>
      <c r="UWM61" s="1"/>
      <c r="UWN61" s="1"/>
      <c r="UWO61" s="1"/>
      <c r="UWP61" s="1"/>
      <c r="UWQ61" s="1"/>
      <c r="UWR61" s="1"/>
      <c r="UWS61" s="1"/>
      <c r="UWT61" s="1"/>
      <c r="UWU61" s="1"/>
      <c r="UWV61" s="1"/>
      <c r="UWW61" s="1"/>
      <c r="UWX61" s="1"/>
      <c r="UWY61" s="1"/>
      <c r="UWZ61" s="1"/>
      <c r="UXA61" s="1"/>
      <c r="UXB61" s="1"/>
      <c r="UXC61" s="1"/>
      <c r="UXD61" s="1"/>
      <c r="UXE61" s="1"/>
      <c r="UXF61" s="1"/>
      <c r="UXG61" s="1"/>
      <c r="UXH61" s="1"/>
      <c r="UXI61" s="1"/>
      <c r="UXJ61" s="1"/>
      <c r="UXK61" s="1"/>
      <c r="UXL61" s="1"/>
      <c r="UXM61" s="1"/>
      <c r="UXN61" s="1"/>
      <c r="UXO61" s="1"/>
      <c r="UXP61" s="1"/>
      <c r="UXQ61" s="1"/>
      <c r="UXR61" s="1"/>
      <c r="UXS61" s="1"/>
      <c r="UXT61" s="1"/>
      <c r="UXU61" s="1"/>
      <c r="UXV61" s="1"/>
      <c r="UXW61" s="1"/>
      <c r="UXX61" s="1"/>
      <c r="UXY61" s="1"/>
      <c r="UXZ61" s="1"/>
      <c r="UYA61" s="1"/>
      <c r="UYB61" s="1"/>
      <c r="UYC61" s="1"/>
      <c r="UYD61" s="1"/>
      <c r="UYE61" s="1"/>
      <c r="UYF61" s="1"/>
      <c r="UYG61" s="1"/>
      <c r="UYH61" s="1"/>
      <c r="UYI61" s="1"/>
      <c r="UYJ61" s="1"/>
      <c r="UYK61" s="1"/>
      <c r="UYL61" s="1"/>
      <c r="UYM61" s="1"/>
      <c r="UYN61" s="1"/>
      <c r="UYO61" s="1"/>
      <c r="UYP61" s="1"/>
      <c r="UYQ61" s="1"/>
      <c r="UYR61" s="1"/>
      <c r="UYS61" s="1"/>
      <c r="UYT61" s="1"/>
      <c r="UYU61" s="1"/>
      <c r="UYV61" s="1"/>
      <c r="UYW61" s="1"/>
      <c r="UYX61" s="1"/>
      <c r="UYY61" s="1"/>
      <c r="UYZ61" s="1"/>
      <c r="UZA61" s="1"/>
      <c r="UZB61" s="1"/>
      <c r="UZC61" s="1"/>
      <c r="UZD61" s="1"/>
      <c r="UZE61" s="1"/>
      <c r="UZF61" s="1"/>
      <c r="UZG61" s="1"/>
      <c r="UZH61" s="1"/>
      <c r="UZI61" s="1"/>
      <c r="UZJ61" s="1"/>
      <c r="UZK61" s="1"/>
      <c r="UZL61" s="1"/>
      <c r="UZM61" s="1"/>
      <c r="UZN61" s="1"/>
      <c r="UZO61" s="1"/>
      <c r="UZP61" s="1"/>
      <c r="UZQ61" s="1"/>
      <c r="UZR61" s="1"/>
      <c r="UZS61" s="1"/>
      <c r="UZT61" s="1"/>
      <c r="UZU61" s="1"/>
      <c r="UZV61" s="1"/>
      <c r="UZW61" s="1"/>
      <c r="UZX61" s="1"/>
      <c r="UZY61" s="1"/>
      <c r="UZZ61" s="1"/>
      <c r="VAA61" s="1"/>
      <c r="VAB61" s="1"/>
      <c r="VAC61" s="1"/>
      <c r="VAD61" s="1"/>
      <c r="VAE61" s="1"/>
      <c r="VAF61" s="1"/>
      <c r="VAG61" s="1"/>
      <c r="VAH61" s="1"/>
      <c r="VAI61" s="1"/>
      <c r="VAJ61" s="1"/>
      <c r="VAK61" s="1"/>
      <c r="VAL61" s="1"/>
      <c r="VAM61" s="1"/>
      <c r="VAN61" s="1"/>
      <c r="VAO61" s="1"/>
      <c r="VAP61" s="1"/>
      <c r="VAQ61" s="1"/>
      <c r="VAR61" s="1"/>
      <c r="VAS61" s="1"/>
      <c r="VAT61" s="1"/>
      <c r="VAU61" s="1"/>
      <c r="VAV61" s="1"/>
      <c r="VAW61" s="1"/>
      <c r="VAX61" s="1"/>
      <c r="VAY61" s="1"/>
      <c r="VAZ61" s="1"/>
      <c r="VBA61" s="1"/>
      <c r="VBB61" s="1"/>
      <c r="VBC61" s="1"/>
      <c r="VBD61" s="1"/>
      <c r="VBE61" s="1"/>
      <c r="VBF61" s="1"/>
      <c r="VBG61" s="1"/>
      <c r="VBH61" s="1"/>
      <c r="VBI61" s="1"/>
      <c r="VBJ61" s="1"/>
      <c r="VBK61" s="1"/>
      <c r="VBL61" s="1"/>
      <c r="VBM61" s="1"/>
      <c r="VBN61" s="1"/>
      <c r="VBO61" s="1"/>
      <c r="VBP61" s="1"/>
      <c r="VBQ61" s="1"/>
      <c r="VBR61" s="1"/>
      <c r="VBS61" s="1"/>
      <c r="VBT61" s="1"/>
      <c r="VBU61" s="1"/>
      <c r="VBV61" s="1"/>
      <c r="VBW61" s="1"/>
      <c r="VBX61" s="1"/>
      <c r="VBY61" s="1"/>
      <c r="VBZ61" s="1"/>
      <c r="VCA61" s="1"/>
      <c r="VCB61" s="1"/>
      <c r="VCC61" s="1"/>
      <c r="VCD61" s="1"/>
      <c r="VCE61" s="1"/>
      <c r="VCF61" s="1"/>
      <c r="VCG61" s="1"/>
      <c r="VCH61" s="1"/>
      <c r="VCI61" s="1"/>
      <c r="VCJ61" s="1"/>
      <c r="VCK61" s="1"/>
      <c r="VCL61" s="1"/>
      <c r="VCM61" s="1"/>
      <c r="VCN61" s="1"/>
      <c r="VCO61" s="1"/>
      <c r="VCP61" s="1"/>
      <c r="VCQ61" s="1"/>
      <c r="VCR61" s="1"/>
      <c r="VCS61" s="1"/>
      <c r="VCT61" s="1"/>
      <c r="VCU61" s="1"/>
      <c r="VCV61" s="1"/>
      <c r="VCW61" s="1"/>
      <c r="VCX61" s="1"/>
      <c r="VCY61" s="1"/>
      <c r="VCZ61" s="1"/>
      <c r="VDA61" s="1"/>
      <c r="VDB61" s="1"/>
      <c r="VDC61" s="1"/>
      <c r="VDD61" s="1"/>
      <c r="VDE61" s="1"/>
      <c r="VDF61" s="1"/>
      <c r="VDG61" s="1"/>
      <c r="VDH61" s="1"/>
      <c r="VDI61" s="1"/>
      <c r="VDJ61" s="1"/>
      <c r="VDK61" s="1"/>
      <c r="VDL61" s="1"/>
      <c r="VDM61" s="1"/>
      <c r="VDN61" s="1"/>
      <c r="VDO61" s="1"/>
      <c r="VDP61" s="1"/>
      <c r="VDQ61" s="1"/>
      <c r="VDR61" s="1"/>
      <c r="VDS61" s="1"/>
      <c r="VDT61" s="1"/>
      <c r="VDU61" s="1"/>
      <c r="VDV61" s="1"/>
      <c r="VDW61" s="1"/>
      <c r="VDX61" s="1"/>
      <c r="VDY61" s="1"/>
      <c r="VDZ61" s="1"/>
      <c r="VEA61" s="1"/>
      <c r="VEB61" s="1"/>
      <c r="VEC61" s="1"/>
      <c r="VED61" s="1"/>
      <c r="VEE61" s="1"/>
      <c r="VEF61" s="1"/>
      <c r="VEG61" s="1"/>
      <c r="VEH61" s="1"/>
      <c r="VEI61" s="1"/>
      <c r="VEJ61" s="1"/>
      <c r="VEK61" s="1"/>
      <c r="VEL61" s="1"/>
      <c r="VEM61" s="1"/>
      <c r="VEN61" s="1"/>
      <c r="VEO61" s="1"/>
      <c r="VEP61" s="1"/>
      <c r="VEQ61" s="1"/>
      <c r="VER61" s="1"/>
      <c r="VES61" s="1"/>
      <c r="VET61" s="1"/>
      <c r="VEU61" s="1"/>
      <c r="VEV61" s="1"/>
      <c r="VEW61" s="1"/>
      <c r="VEX61" s="1"/>
      <c r="VEY61" s="1"/>
      <c r="VEZ61" s="1"/>
      <c r="VFA61" s="1"/>
      <c r="VFB61" s="1"/>
      <c r="VFC61" s="1"/>
      <c r="VFD61" s="1"/>
      <c r="VFE61" s="1"/>
      <c r="VFF61" s="1"/>
      <c r="VFG61" s="1"/>
      <c r="VFH61" s="1"/>
      <c r="VFI61" s="1"/>
      <c r="VFJ61" s="1"/>
      <c r="VFK61" s="1"/>
      <c r="VFL61" s="1"/>
      <c r="VFM61" s="1"/>
      <c r="VFN61" s="1"/>
      <c r="VFO61" s="1"/>
      <c r="VFP61" s="1"/>
      <c r="VFQ61" s="1"/>
      <c r="VFR61" s="1"/>
      <c r="VFS61" s="1"/>
      <c r="VFT61" s="1"/>
      <c r="VFU61" s="1"/>
      <c r="VFV61" s="1"/>
      <c r="VFW61" s="1"/>
      <c r="VFX61" s="1"/>
      <c r="VFY61" s="1"/>
      <c r="VFZ61" s="1"/>
      <c r="VGA61" s="1"/>
      <c r="VGB61" s="1"/>
      <c r="VGC61" s="1"/>
      <c r="VGD61" s="1"/>
      <c r="VGE61" s="1"/>
      <c r="VGF61" s="1"/>
      <c r="VGG61" s="1"/>
      <c r="VGH61" s="1"/>
      <c r="VGI61" s="1"/>
      <c r="VGJ61" s="1"/>
      <c r="VGK61" s="1"/>
      <c r="VGL61" s="1"/>
      <c r="VGM61" s="1"/>
      <c r="VGN61" s="1"/>
      <c r="VGO61" s="1"/>
      <c r="VGP61" s="1"/>
      <c r="VGQ61" s="1"/>
      <c r="VGR61" s="1"/>
      <c r="VGS61" s="1"/>
      <c r="VGT61" s="1"/>
      <c r="VGU61" s="1"/>
      <c r="VGV61" s="1"/>
      <c r="VGW61" s="1"/>
      <c r="VGX61" s="1"/>
      <c r="VGY61" s="1"/>
      <c r="VGZ61" s="1"/>
      <c r="VHA61" s="1"/>
      <c r="VHB61" s="1"/>
      <c r="VHC61" s="1"/>
      <c r="VHD61" s="1"/>
      <c r="VHE61" s="1"/>
      <c r="VHF61" s="1"/>
      <c r="VHG61" s="1"/>
      <c r="VHH61" s="1"/>
      <c r="VHI61" s="1"/>
      <c r="VHJ61" s="1"/>
      <c r="VHK61" s="1"/>
      <c r="VHL61" s="1"/>
      <c r="VHM61" s="1"/>
      <c r="VHN61" s="1"/>
      <c r="VHO61" s="1"/>
      <c r="VHP61" s="1"/>
      <c r="VHQ61" s="1"/>
      <c r="VHR61" s="1"/>
      <c r="VHS61" s="1"/>
      <c r="VHT61" s="1"/>
      <c r="VHU61" s="1"/>
      <c r="VHV61" s="1"/>
      <c r="VHW61" s="1"/>
      <c r="VHX61" s="1"/>
      <c r="VHY61" s="1"/>
      <c r="VHZ61" s="1"/>
      <c r="VIA61" s="1"/>
      <c r="VIB61" s="1"/>
      <c r="VIC61" s="1"/>
      <c r="VID61" s="1"/>
      <c r="VIE61" s="1"/>
      <c r="VIF61" s="1"/>
      <c r="VIG61" s="1"/>
      <c r="VIH61" s="1"/>
      <c r="VII61" s="1"/>
      <c r="VIJ61" s="1"/>
      <c r="VIK61" s="1"/>
      <c r="VIL61" s="1"/>
      <c r="VIM61" s="1"/>
      <c r="VIN61" s="1"/>
      <c r="VIO61" s="1"/>
      <c r="VIP61" s="1"/>
      <c r="VIQ61" s="1"/>
      <c r="VIR61" s="1"/>
      <c r="VIS61" s="1"/>
      <c r="VIT61" s="1"/>
      <c r="VIU61" s="1"/>
      <c r="VIV61" s="1"/>
      <c r="VIW61" s="1"/>
      <c r="VIX61" s="1"/>
      <c r="VIY61" s="1"/>
      <c r="VIZ61" s="1"/>
      <c r="VJA61" s="1"/>
      <c r="VJB61" s="1"/>
      <c r="VJC61" s="1"/>
      <c r="VJD61" s="1"/>
      <c r="VJE61" s="1"/>
      <c r="VJF61" s="1"/>
      <c r="VJG61" s="1"/>
      <c r="VJH61" s="1"/>
      <c r="VJI61" s="1"/>
      <c r="VJJ61" s="1"/>
      <c r="VJK61" s="1"/>
      <c r="VJL61" s="1"/>
      <c r="VJM61" s="1"/>
      <c r="VJN61" s="1"/>
      <c r="VJO61" s="1"/>
      <c r="VJP61" s="1"/>
      <c r="VJQ61" s="1"/>
      <c r="VJR61" s="1"/>
      <c r="VJS61" s="1"/>
      <c r="VJT61" s="1"/>
      <c r="VJU61" s="1"/>
      <c r="VJV61" s="1"/>
      <c r="VJW61" s="1"/>
      <c r="VJX61" s="1"/>
      <c r="VJY61" s="1"/>
      <c r="VJZ61" s="1"/>
      <c r="VKA61" s="1"/>
      <c r="VKB61" s="1"/>
      <c r="VKC61" s="1"/>
      <c r="VKD61" s="1"/>
      <c r="VKE61" s="1"/>
      <c r="VKF61" s="1"/>
      <c r="VKG61" s="1"/>
      <c r="VKH61" s="1"/>
      <c r="VKI61" s="1"/>
      <c r="VKJ61" s="1"/>
      <c r="VKK61" s="1"/>
      <c r="VKL61" s="1"/>
      <c r="VKM61" s="1"/>
      <c r="VKN61" s="1"/>
      <c r="VKO61" s="1"/>
      <c r="VKP61" s="1"/>
      <c r="VKQ61" s="1"/>
      <c r="VKR61" s="1"/>
      <c r="VKS61" s="1"/>
      <c r="VKT61" s="1"/>
      <c r="VKU61" s="1"/>
      <c r="VKV61" s="1"/>
      <c r="VKW61" s="1"/>
      <c r="VKX61" s="1"/>
      <c r="VKY61" s="1"/>
      <c r="VKZ61" s="1"/>
      <c r="VLA61" s="1"/>
      <c r="VLB61" s="1"/>
      <c r="VLC61" s="1"/>
      <c r="VLD61" s="1"/>
      <c r="VLE61" s="1"/>
      <c r="VLF61" s="1"/>
      <c r="VLG61" s="1"/>
      <c r="VLH61" s="1"/>
      <c r="VLI61" s="1"/>
      <c r="VLJ61" s="1"/>
      <c r="VLK61" s="1"/>
      <c r="VLL61" s="1"/>
      <c r="VLM61" s="1"/>
      <c r="VLN61" s="1"/>
      <c r="VLO61" s="1"/>
      <c r="VLP61" s="1"/>
      <c r="VLQ61" s="1"/>
      <c r="VLR61" s="1"/>
      <c r="VLS61" s="1"/>
      <c r="VLT61" s="1"/>
      <c r="VLU61" s="1"/>
      <c r="VLV61" s="1"/>
      <c r="VLW61" s="1"/>
      <c r="VLX61" s="1"/>
      <c r="VLY61" s="1"/>
      <c r="VLZ61" s="1"/>
      <c r="VMA61" s="1"/>
      <c r="VMB61" s="1"/>
      <c r="VMC61" s="1"/>
      <c r="VMD61" s="1"/>
      <c r="VME61" s="1"/>
      <c r="VMF61" s="1"/>
      <c r="VMG61" s="1"/>
      <c r="VMH61" s="1"/>
      <c r="VMI61" s="1"/>
      <c r="VMJ61" s="1"/>
      <c r="VMK61" s="1"/>
      <c r="VML61" s="1"/>
      <c r="VMM61" s="1"/>
      <c r="VMN61" s="1"/>
      <c r="VMO61" s="1"/>
      <c r="VMP61" s="1"/>
      <c r="VMQ61" s="1"/>
      <c r="VMR61" s="1"/>
      <c r="VMS61" s="1"/>
      <c r="VMT61" s="1"/>
      <c r="VMU61" s="1"/>
      <c r="VMV61" s="1"/>
      <c r="VMW61" s="1"/>
      <c r="VMX61" s="1"/>
      <c r="VMY61" s="1"/>
      <c r="VMZ61" s="1"/>
      <c r="VNA61" s="1"/>
      <c r="VNB61" s="1"/>
      <c r="VNC61" s="1"/>
      <c r="VND61" s="1"/>
      <c r="VNE61" s="1"/>
      <c r="VNF61" s="1"/>
      <c r="VNG61" s="1"/>
      <c r="VNH61" s="1"/>
      <c r="VNI61" s="1"/>
      <c r="VNJ61" s="1"/>
      <c r="VNK61" s="1"/>
      <c r="VNL61" s="1"/>
      <c r="VNM61" s="1"/>
      <c r="VNN61" s="1"/>
      <c r="VNO61" s="1"/>
      <c r="VNP61" s="1"/>
      <c r="VNQ61" s="1"/>
      <c r="VNR61" s="1"/>
      <c r="VNS61" s="1"/>
      <c r="VNT61" s="1"/>
      <c r="VNU61" s="1"/>
      <c r="VNV61" s="1"/>
      <c r="VNW61" s="1"/>
      <c r="VNX61" s="1"/>
      <c r="VNY61" s="1"/>
      <c r="VNZ61" s="1"/>
      <c r="VOA61" s="1"/>
      <c r="VOB61" s="1"/>
      <c r="VOC61" s="1"/>
      <c r="VOD61" s="1"/>
      <c r="VOE61" s="1"/>
      <c r="VOF61" s="1"/>
      <c r="VOG61" s="1"/>
      <c r="VOH61" s="1"/>
      <c r="VOI61" s="1"/>
      <c r="VOJ61" s="1"/>
      <c r="VOK61" s="1"/>
      <c r="VOL61" s="1"/>
      <c r="VOM61" s="1"/>
      <c r="VON61" s="1"/>
      <c r="VOO61" s="1"/>
      <c r="VOP61" s="1"/>
      <c r="VOQ61" s="1"/>
      <c r="VOR61" s="1"/>
      <c r="VOS61" s="1"/>
      <c r="VOT61" s="1"/>
      <c r="VOU61" s="1"/>
      <c r="VOV61" s="1"/>
      <c r="VOW61" s="1"/>
      <c r="VOX61" s="1"/>
      <c r="VOY61" s="1"/>
      <c r="VOZ61" s="1"/>
      <c r="VPA61" s="1"/>
      <c r="VPB61" s="1"/>
      <c r="VPC61" s="1"/>
      <c r="VPD61" s="1"/>
      <c r="VPE61" s="1"/>
      <c r="VPF61" s="1"/>
      <c r="VPG61" s="1"/>
      <c r="VPH61" s="1"/>
      <c r="VPI61" s="1"/>
      <c r="VPJ61" s="1"/>
      <c r="VPK61" s="1"/>
      <c r="VPL61" s="1"/>
      <c r="VPM61" s="1"/>
      <c r="VPN61" s="1"/>
      <c r="VPO61" s="1"/>
      <c r="VPP61" s="1"/>
      <c r="VPQ61" s="1"/>
      <c r="VPR61" s="1"/>
      <c r="VPS61" s="1"/>
      <c r="VPT61" s="1"/>
      <c r="VPU61" s="1"/>
      <c r="VPV61" s="1"/>
      <c r="VPW61" s="1"/>
      <c r="VPX61" s="1"/>
      <c r="VPY61" s="1"/>
      <c r="VPZ61" s="1"/>
      <c r="VQA61" s="1"/>
      <c r="VQB61" s="1"/>
      <c r="VQC61" s="1"/>
      <c r="VQD61" s="1"/>
      <c r="VQE61" s="1"/>
      <c r="VQF61" s="1"/>
      <c r="VQG61" s="1"/>
      <c r="VQH61" s="1"/>
      <c r="VQI61" s="1"/>
      <c r="VQJ61" s="1"/>
      <c r="VQK61" s="1"/>
      <c r="VQL61" s="1"/>
      <c r="VQM61" s="1"/>
      <c r="VQN61" s="1"/>
      <c r="VQO61" s="1"/>
      <c r="VQP61" s="1"/>
      <c r="VQQ61" s="1"/>
      <c r="VQR61" s="1"/>
      <c r="VQS61" s="1"/>
      <c r="VQT61" s="1"/>
      <c r="VQU61" s="1"/>
      <c r="VQV61" s="1"/>
      <c r="VQW61" s="1"/>
      <c r="VQX61" s="1"/>
      <c r="VQY61" s="1"/>
      <c r="VQZ61" s="1"/>
      <c r="VRA61" s="1"/>
      <c r="VRB61" s="1"/>
      <c r="VRC61" s="1"/>
      <c r="VRD61" s="1"/>
      <c r="VRE61" s="1"/>
      <c r="VRF61" s="1"/>
      <c r="VRG61" s="1"/>
      <c r="VRH61" s="1"/>
      <c r="VRI61" s="1"/>
      <c r="VRJ61" s="1"/>
      <c r="VRK61" s="1"/>
      <c r="VRL61" s="1"/>
      <c r="VRM61" s="1"/>
      <c r="VRN61" s="1"/>
      <c r="VRO61" s="1"/>
      <c r="VRP61" s="1"/>
      <c r="VRQ61" s="1"/>
      <c r="VRR61" s="1"/>
      <c r="VRS61" s="1"/>
      <c r="VRT61" s="1"/>
      <c r="VRU61" s="1"/>
      <c r="VRV61" s="1"/>
      <c r="VRW61" s="1"/>
      <c r="VRX61" s="1"/>
      <c r="VRY61" s="1"/>
      <c r="VRZ61" s="1"/>
      <c r="VSA61" s="1"/>
      <c r="VSB61" s="1"/>
      <c r="VSC61" s="1"/>
      <c r="VSD61" s="1"/>
      <c r="VSE61" s="1"/>
      <c r="VSF61" s="1"/>
      <c r="VSG61" s="1"/>
      <c r="VSH61" s="1"/>
      <c r="VSI61" s="1"/>
      <c r="VSJ61" s="1"/>
      <c r="VSK61" s="1"/>
      <c r="VSL61" s="1"/>
      <c r="VSM61" s="1"/>
      <c r="VSN61" s="1"/>
      <c r="VSO61" s="1"/>
      <c r="VSP61" s="1"/>
      <c r="VSQ61" s="1"/>
      <c r="VSR61" s="1"/>
      <c r="VSS61" s="1"/>
      <c r="VST61" s="1"/>
      <c r="VSU61" s="1"/>
      <c r="VSV61" s="1"/>
      <c r="VSW61" s="1"/>
      <c r="VSX61" s="1"/>
      <c r="VSY61" s="1"/>
      <c r="VSZ61" s="1"/>
      <c r="VTA61" s="1"/>
      <c r="VTB61" s="1"/>
      <c r="VTC61" s="1"/>
      <c r="VTD61" s="1"/>
      <c r="VTE61" s="1"/>
      <c r="VTF61" s="1"/>
      <c r="VTG61" s="1"/>
      <c r="VTH61" s="1"/>
      <c r="VTI61" s="1"/>
      <c r="VTJ61" s="1"/>
      <c r="VTK61" s="1"/>
      <c r="VTL61" s="1"/>
      <c r="VTM61" s="1"/>
      <c r="VTN61" s="1"/>
      <c r="VTO61" s="1"/>
      <c r="VTP61" s="1"/>
      <c r="VTQ61" s="1"/>
      <c r="VTR61" s="1"/>
      <c r="VTS61" s="1"/>
      <c r="VTT61" s="1"/>
      <c r="VTU61" s="1"/>
      <c r="VTV61" s="1"/>
      <c r="VTW61" s="1"/>
      <c r="VTX61" s="1"/>
      <c r="VTY61" s="1"/>
      <c r="VTZ61" s="1"/>
      <c r="VUA61" s="1"/>
      <c r="VUB61" s="1"/>
      <c r="VUC61" s="1"/>
      <c r="VUD61" s="1"/>
      <c r="VUE61" s="1"/>
      <c r="VUF61" s="1"/>
      <c r="VUG61" s="1"/>
      <c r="VUH61" s="1"/>
      <c r="VUI61" s="1"/>
      <c r="VUJ61" s="1"/>
      <c r="VUK61" s="1"/>
      <c r="VUL61" s="1"/>
      <c r="VUM61" s="1"/>
      <c r="VUN61" s="1"/>
      <c r="VUO61" s="1"/>
      <c r="VUP61" s="1"/>
      <c r="VUQ61" s="1"/>
      <c r="VUR61" s="1"/>
      <c r="VUS61" s="1"/>
      <c r="VUT61" s="1"/>
      <c r="VUU61" s="1"/>
      <c r="VUV61" s="1"/>
      <c r="VUW61" s="1"/>
      <c r="VUX61" s="1"/>
      <c r="VUY61" s="1"/>
      <c r="VUZ61" s="1"/>
      <c r="VVA61" s="1"/>
      <c r="VVB61" s="1"/>
      <c r="VVC61" s="1"/>
      <c r="VVD61" s="1"/>
      <c r="VVE61" s="1"/>
      <c r="VVF61" s="1"/>
      <c r="VVG61" s="1"/>
      <c r="VVH61" s="1"/>
      <c r="VVI61" s="1"/>
      <c r="VVJ61" s="1"/>
      <c r="VVK61" s="1"/>
      <c r="VVL61" s="1"/>
      <c r="VVM61" s="1"/>
      <c r="VVN61" s="1"/>
      <c r="VVO61" s="1"/>
      <c r="VVP61" s="1"/>
      <c r="VVQ61" s="1"/>
      <c r="VVR61" s="1"/>
      <c r="VVS61" s="1"/>
      <c r="VVT61" s="1"/>
      <c r="VVU61" s="1"/>
      <c r="VVV61" s="1"/>
      <c r="VVW61" s="1"/>
      <c r="VVX61" s="1"/>
      <c r="VVY61" s="1"/>
      <c r="VVZ61" s="1"/>
      <c r="VWA61" s="1"/>
      <c r="VWB61" s="1"/>
      <c r="VWC61" s="1"/>
      <c r="VWD61" s="1"/>
      <c r="VWE61" s="1"/>
      <c r="VWF61" s="1"/>
      <c r="VWG61" s="1"/>
      <c r="VWH61" s="1"/>
      <c r="VWI61" s="1"/>
      <c r="VWJ61" s="1"/>
      <c r="VWK61" s="1"/>
      <c r="VWL61" s="1"/>
      <c r="VWM61" s="1"/>
      <c r="VWN61" s="1"/>
      <c r="VWO61" s="1"/>
      <c r="VWP61" s="1"/>
      <c r="VWQ61" s="1"/>
      <c r="VWR61" s="1"/>
      <c r="VWS61" s="1"/>
      <c r="VWT61" s="1"/>
      <c r="VWU61" s="1"/>
      <c r="VWV61" s="1"/>
      <c r="VWW61" s="1"/>
      <c r="VWX61" s="1"/>
      <c r="VWY61" s="1"/>
      <c r="VWZ61" s="1"/>
      <c r="VXA61" s="1"/>
      <c r="VXB61" s="1"/>
      <c r="VXC61" s="1"/>
      <c r="VXD61" s="1"/>
      <c r="VXE61" s="1"/>
      <c r="VXF61" s="1"/>
      <c r="VXG61" s="1"/>
      <c r="VXH61" s="1"/>
      <c r="VXI61" s="1"/>
      <c r="VXJ61" s="1"/>
      <c r="VXK61" s="1"/>
      <c r="VXL61" s="1"/>
      <c r="VXM61" s="1"/>
      <c r="VXN61" s="1"/>
      <c r="VXO61" s="1"/>
      <c r="VXP61" s="1"/>
      <c r="VXQ61" s="1"/>
      <c r="VXR61" s="1"/>
      <c r="VXS61" s="1"/>
      <c r="VXT61" s="1"/>
      <c r="VXU61" s="1"/>
      <c r="VXV61" s="1"/>
      <c r="VXW61" s="1"/>
      <c r="VXX61" s="1"/>
      <c r="VXY61" s="1"/>
      <c r="VXZ61" s="1"/>
      <c r="VYA61" s="1"/>
      <c r="VYB61" s="1"/>
      <c r="VYC61" s="1"/>
      <c r="VYD61" s="1"/>
      <c r="VYE61" s="1"/>
      <c r="VYF61" s="1"/>
      <c r="VYG61" s="1"/>
      <c r="VYH61" s="1"/>
      <c r="VYI61" s="1"/>
      <c r="VYJ61" s="1"/>
      <c r="VYK61" s="1"/>
      <c r="VYL61" s="1"/>
      <c r="VYM61" s="1"/>
      <c r="VYN61" s="1"/>
      <c r="VYO61" s="1"/>
      <c r="VYP61" s="1"/>
      <c r="VYQ61" s="1"/>
      <c r="VYR61" s="1"/>
      <c r="VYS61" s="1"/>
      <c r="VYT61" s="1"/>
      <c r="VYU61" s="1"/>
      <c r="VYV61" s="1"/>
      <c r="VYW61" s="1"/>
      <c r="VYX61" s="1"/>
      <c r="VYY61" s="1"/>
      <c r="VYZ61" s="1"/>
      <c r="VZA61" s="1"/>
      <c r="VZB61" s="1"/>
      <c r="VZC61" s="1"/>
      <c r="VZD61" s="1"/>
      <c r="VZE61" s="1"/>
      <c r="VZF61" s="1"/>
      <c r="VZG61" s="1"/>
      <c r="VZH61" s="1"/>
      <c r="VZI61" s="1"/>
      <c r="VZJ61" s="1"/>
      <c r="VZK61" s="1"/>
      <c r="VZL61" s="1"/>
      <c r="VZM61" s="1"/>
      <c r="VZN61" s="1"/>
      <c r="VZO61" s="1"/>
      <c r="VZP61" s="1"/>
      <c r="VZQ61" s="1"/>
      <c r="VZR61" s="1"/>
      <c r="VZS61" s="1"/>
      <c r="VZT61" s="1"/>
      <c r="VZU61" s="1"/>
      <c r="VZV61" s="1"/>
      <c r="VZW61" s="1"/>
      <c r="VZX61" s="1"/>
      <c r="VZY61" s="1"/>
      <c r="VZZ61" s="1"/>
      <c r="WAA61" s="1"/>
      <c r="WAB61" s="1"/>
      <c r="WAC61" s="1"/>
      <c r="WAD61" s="1"/>
      <c r="WAE61" s="1"/>
      <c r="WAF61" s="1"/>
      <c r="WAG61" s="1"/>
      <c r="WAH61" s="1"/>
      <c r="WAI61" s="1"/>
      <c r="WAJ61" s="1"/>
      <c r="WAK61" s="1"/>
      <c r="WAL61" s="1"/>
      <c r="WAM61" s="1"/>
      <c r="WAN61" s="1"/>
      <c r="WAO61" s="1"/>
      <c r="WAP61" s="1"/>
      <c r="WAQ61" s="1"/>
      <c r="WAR61" s="1"/>
      <c r="WAS61" s="1"/>
      <c r="WAT61" s="1"/>
      <c r="WAU61" s="1"/>
      <c r="WAV61" s="1"/>
      <c r="WAW61" s="1"/>
      <c r="WAX61" s="1"/>
      <c r="WAY61" s="1"/>
      <c r="WAZ61" s="1"/>
      <c r="WBA61" s="1"/>
      <c r="WBB61" s="1"/>
      <c r="WBC61" s="1"/>
      <c r="WBD61" s="1"/>
      <c r="WBE61" s="1"/>
      <c r="WBF61" s="1"/>
      <c r="WBG61" s="1"/>
      <c r="WBH61" s="1"/>
      <c r="WBI61" s="1"/>
      <c r="WBJ61" s="1"/>
      <c r="WBK61" s="1"/>
      <c r="WBL61" s="1"/>
      <c r="WBM61" s="1"/>
      <c r="WBN61" s="1"/>
      <c r="WBO61" s="1"/>
      <c r="WBP61" s="1"/>
      <c r="WBQ61" s="1"/>
      <c r="WBR61" s="1"/>
      <c r="WBS61" s="1"/>
      <c r="WBT61" s="1"/>
      <c r="WBU61" s="1"/>
      <c r="WBV61" s="1"/>
      <c r="WBW61" s="1"/>
      <c r="WBX61" s="1"/>
      <c r="WBY61" s="1"/>
      <c r="WBZ61" s="1"/>
      <c r="WCA61" s="1"/>
      <c r="WCB61" s="1"/>
      <c r="WCC61" s="1"/>
      <c r="WCD61" s="1"/>
      <c r="WCE61" s="1"/>
      <c r="WCF61" s="1"/>
      <c r="WCG61" s="1"/>
      <c r="WCH61" s="1"/>
      <c r="WCI61" s="1"/>
      <c r="WCJ61" s="1"/>
      <c r="WCK61" s="1"/>
      <c r="WCL61" s="1"/>
      <c r="WCM61" s="1"/>
      <c r="WCN61" s="1"/>
      <c r="WCO61" s="1"/>
      <c r="WCP61" s="1"/>
      <c r="WCQ61" s="1"/>
      <c r="WCR61" s="1"/>
      <c r="WCS61" s="1"/>
      <c r="WCT61" s="1"/>
      <c r="WCU61" s="1"/>
      <c r="WCV61" s="1"/>
      <c r="WCW61" s="1"/>
      <c r="WCX61" s="1"/>
      <c r="WCY61" s="1"/>
      <c r="WCZ61" s="1"/>
      <c r="WDA61" s="1"/>
      <c r="WDB61" s="1"/>
      <c r="WDC61" s="1"/>
      <c r="WDD61" s="1"/>
      <c r="WDE61" s="1"/>
      <c r="WDF61" s="1"/>
      <c r="WDG61" s="1"/>
      <c r="WDH61" s="1"/>
      <c r="WDI61" s="1"/>
      <c r="WDJ61" s="1"/>
      <c r="WDK61" s="1"/>
      <c r="WDL61" s="1"/>
      <c r="WDM61" s="1"/>
      <c r="WDN61" s="1"/>
      <c r="WDO61" s="1"/>
      <c r="WDP61" s="1"/>
      <c r="WDQ61" s="1"/>
      <c r="WDR61" s="1"/>
      <c r="WDS61" s="1"/>
      <c r="WDT61" s="1"/>
      <c r="WDU61" s="1"/>
      <c r="WDV61" s="1"/>
      <c r="WDW61" s="1"/>
      <c r="WDX61" s="1"/>
      <c r="WDY61" s="1"/>
      <c r="WDZ61" s="1"/>
      <c r="WEA61" s="1"/>
      <c r="WEB61" s="1"/>
      <c r="WEC61" s="1"/>
      <c r="WED61" s="1"/>
      <c r="WEE61" s="1"/>
      <c r="WEF61" s="1"/>
      <c r="WEG61" s="1"/>
      <c r="WEH61" s="1"/>
      <c r="WEI61" s="1"/>
      <c r="WEJ61" s="1"/>
      <c r="WEK61" s="1"/>
      <c r="WEL61" s="1"/>
      <c r="WEM61" s="1"/>
      <c r="WEN61" s="1"/>
      <c r="WEO61" s="1"/>
      <c r="WEP61" s="1"/>
      <c r="WEQ61" s="1"/>
      <c r="WER61" s="1"/>
      <c r="WES61" s="1"/>
      <c r="WET61" s="1"/>
      <c r="WEU61" s="1"/>
      <c r="WEV61" s="1"/>
      <c r="WEW61" s="1"/>
      <c r="WEX61" s="1"/>
      <c r="WEY61" s="1"/>
      <c r="WEZ61" s="1"/>
      <c r="WFA61" s="1"/>
      <c r="WFB61" s="1"/>
      <c r="WFC61" s="1"/>
      <c r="WFD61" s="1"/>
      <c r="WFE61" s="1"/>
      <c r="WFF61" s="1"/>
      <c r="WFG61" s="1"/>
      <c r="WFH61" s="1"/>
      <c r="WFI61" s="1"/>
      <c r="WFJ61" s="1"/>
      <c r="WFK61" s="1"/>
      <c r="WFL61" s="1"/>
      <c r="WFM61" s="1"/>
      <c r="WFN61" s="1"/>
      <c r="WFO61" s="1"/>
      <c r="WFP61" s="1"/>
      <c r="WFQ61" s="1"/>
      <c r="WFR61" s="1"/>
      <c r="WFS61" s="1"/>
      <c r="WFT61" s="1"/>
      <c r="WFU61" s="1"/>
      <c r="WFV61" s="1"/>
      <c r="WFW61" s="1"/>
      <c r="WFX61" s="1"/>
      <c r="WFY61" s="1"/>
      <c r="WFZ61" s="1"/>
      <c r="WGA61" s="1"/>
      <c r="WGB61" s="1"/>
      <c r="WGC61" s="1"/>
      <c r="WGD61" s="1"/>
      <c r="WGE61" s="1"/>
      <c r="WGF61" s="1"/>
      <c r="WGG61" s="1"/>
      <c r="WGH61" s="1"/>
      <c r="WGI61" s="1"/>
      <c r="WGJ61" s="1"/>
      <c r="WGK61" s="1"/>
      <c r="WGL61" s="1"/>
      <c r="WGM61" s="1"/>
      <c r="WGN61" s="1"/>
      <c r="WGO61" s="1"/>
      <c r="WGP61" s="1"/>
      <c r="WGQ61" s="1"/>
      <c r="WGR61" s="1"/>
      <c r="WGS61" s="1"/>
      <c r="WGT61" s="1"/>
      <c r="WGU61" s="1"/>
      <c r="WGV61" s="1"/>
      <c r="WGW61" s="1"/>
      <c r="WGX61" s="1"/>
      <c r="WGY61" s="1"/>
      <c r="WGZ61" s="1"/>
      <c r="WHA61" s="1"/>
      <c r="WHB61" s="1"/>
      <c r="WHC61" s="1"/>
      <c r="WHD61" s="1"/>
      <c r="WHE61" s="1"/>
      <c r="WHF61" s="1"/>
      <c r="WHG61" s="1"/>
      <c r="WHH61" s="1"/>
      <c r="WHI61" s="1"/>
      <c r="WHJ61" s="1"/>
      <c r="WHK61" s="1"/>
      <c r="WHL61" s="1"/>
      <c r="WHM61" s="1"/>
      <c r="WHN61" s="1"/>
      <c r="WHO61" s="1"/>
      <c r="WHP61" s="1"/>
      <c r="WHQ61" s="1"/>
      <c r="WHR61" s="1"/>
      <c r="WHS61" s="1"/>
      <c r="WHT61" s="1"/>
      <c r="WHU61" s="1"/>
      <c r="WHV61" s="1"/>
      <c r="WHW61" s="1"/>
      <c r="WHX61" s="1"/>
      <c r="WHY61" s="1"/>
      <c r="WHZ61" s="1"/>
      <c r="WIA61" s="1"/>
      <c r="WIB61" s="1"/>
      <c r="WIC61" s="1"/>
      <c r="WID61" s="1"/>
      <c r="WIE61" s="1"/>
      <c r="WIF61" s="1"/>
      <c r="WIG61" s="1"/>
      <c r="WIH61" s="1"/>
      <c r="WII61" s="1"/>
      <c r="WIJ61" s="1"/>
      <c r="WIK61" s="1"/>
      <c r="WIL61" s="1"/>
      <c r="WIM61" s="1"/>
      <c r="WIN61" s="1"/>
      <c r="WIO61" s="1"/>
      <c r="WIP61" s="1"/>
      <c r="WIQ61" s="1"/>
      <c r="WIR61" s="1"/>
      <c r="WIS61" s="1"/>
      <c r="WIT61" s="1"/>
      <c r="WIU61" s="1"/>
      <c r="WIV61" s="1"/>
      <c r="WIW61" s="1"/>
      <c r="WIX61" s="1"/>
      <c r="WIY61" s="1"/>
      <c r="WIZ61" s="1"/>
      <c r="WJA61" s="1"/>
      <c r="WJB61" s="1"/>
      <c r="WJC61" s="1"/>
      <c r="WJD61" s="1"/>
      <c r="WJE61" s="1"/>
      <c r="WJF61" s="1"/>
      <c r="WJG61" s="1"/>
      <c r="WJH61" s="1"/>
      <c r="WJI61" s="1"/>
      <c r="WJJ61" s="1"/>
      <c r="WJK61" s="1"/>
      <c r="WJL61" s="1"/>
      <c r="WJM61" s="1"/>
      <c r="WJN61" s="1"/>
      <c r="WJO61" s="1"/>
      <c r="WJP61" s="1"/>
      <c r="WJQ61" s="1"/>
      <c r="WJR61" s="1"/>
      <c r="WJS61" s="1"/>
      <c r="WJT61" s="1"/>
      <c r="WJU61" s="1"/>
      <c r="WJV61" s="1"/>
      <c r="WJW61" s="1"/>
      <c r="WJX61" s="1"/>
      <c r="WJY61" s="1"/>
      <c r="WJZ61" s="1"/>
      <c r="WKA61" s="1"/>
      <c r="WKB61" s="1"/>
      <c r="WKC61" s="1"/>
      <c r="WKD61" s="1"/>
      <c r="WKE61" s="1"/>
      <c r="WKF61" s="1"/>
      <c r="WKG61" s="1"/>
      <c r="WKH61" s="1"/>
      <c r="WKI61" s="1"/>
      <c r="WKJ61" s="1"/>
      <c r="WKK61" s="1"/>
      <c r="WKL61" s="1"/>
      <c r="WKM61" s="1"/>
      <c r="WKN61" s="1"/>
      <c r="WKO61" s="1"/>
      <c r="WKP61" s="1"/>
      <c r="WKQ61" s="1"/>
      <c r="WKR61" s="1"/>
      <c r="WKS61" s="1"/>
      <c r="WKT61" s="1"/>
      <c r="WKU61" s="1"/>
      <c r="WKV61" s="1"/>
      <c r="WKW61" s="1"/>
      <c r="WKX61" s="1"/>
      <c r="WKY61" s="1"/>
      <c r="WKZ61" s="1"/>
      <c r="WLA61" s="1"/>
      <c r="WLB61" s="1"/>
      <c r="WLC61" s="1"/>
      <c r="WLD61" s="1"/>
      <c r="WLE61" s="1"/>
      <c r="WLF61" s="1"/>
      <c r="WLG61" s="1"/>
      <c r="WLH61" s="1"/>
      <c r="WLI61" s="1"/>
      <c r="WLJ61" s="1"/>
      <c r="WLK61" s="1"/>
      <c r="WLL61" s="1"/>
      <c r="WLM61" s="1"/>
      <c r="WLN61" s="1"/>
      <c r="WLO61" s="1"/>
      <c r="WLP61" s="1"/>
      <c r="WLQ61" s="1"/>
      <c r="WLR61" s="1"/>
      <c r="WLS61" s="1"/>
      <c r="WLT61" s="1"/>
      <c r="WLU61" s="1"/>
      <c r="WLV61" s="1"/>
      <c r="WLW61" s="1"/>
      <c r="WLX61" s="1"/>
      <c r="WLY61" s="1"/>
      <c r="WLZ61" s="1"/>
      <c r="WMA61" s="1"/>
      <c r="WMB61" s="1"/>
      <c r="WMC61" s="1"/>
      <c r="WMD61" s="1"/>
      <c r="WME61" s="1"/>
      <c r="WMF61" s="1"/>
      <c r="WMG61" s="1"/>
      <c r="WMH61" s="1"/>
      <c r="WMI61" s="1"/>
      <c r="WMJ61" s="1"/>
      <c r="WMK61" s="1"/>
      <c r="WML61" s="1"/>
      <c r="WMM61" s="1"/>
      <c r="WMN61" s="1"/>
      <c r="WMO61" s="1"/>
      <c r="WMP61" s="1"/>
      <c r="WMQ61" s="1"/>
      <c r="WMR61" s="1"/>
      <c r="WMS61" s="1"/>
      <c r="WMT61" s="1"/>
      <c r="WMU61" s="1"/>
      <c r="WMV61" s="1"/>
      <c r="WMW61" s="1"/>
      <c r="WMX61" s="1"/>
      <c r="WMY61" s="1"/>
      <c r="WMZ61" s="1"/>
      <c r="WNA61" s="1"/>
      <c r="WNB61" s="1"/>
      <c r="WNC61" s="1"/>
      <c r="WND61" s="1"/>
      <c r="WNE61" s="1"/>
      <c r="WNF61" s="1"/>
      <c r="WNG61" s="1"/>
      <c r="WNH61" s="1"/>
      <c r="WNI61" s="1"/>
      <c r="WNJ61" s="1"/>
      <c r="WNK61" s="1"/>
      <c r="WNL61" s="1"/>
      <c r="WNM61" s="1"/>
      <c r="WNN61" s="1"/>
      <c r="WNO61" s="1"/>
      <c r="WNP61" s="1"/>
      <c r="WNQ61" s="1"/>
      <c r="WNR61" s="1"/>
      <c r="WNS61" s="1"/>
      <c r="WNT61" s="1"/>
      <c r="WNU61" s="1"/>
      <c r="WNV61" s="1"/>
      <c r="WNW61" s="1"/>
      <c r="WNX61" s="1"/>
      <c r="WNY61" s="1"/>
      <c r="WNZ61" s="1"/>
      <c r="WOA61" s="1"/>
      <c r="WOB61" s="1"/>
      <c r="WOC61" s="1"/>
      <c r="WOD61" s="1"/>
      <c r="WOE61" s="1"/>
      <c r="WOF61" s="1"/>
      <c r="WOG61" s="1"/>
      <c r="WOH61" s="1"/>
      <c r="WOI61" s="1"/>
      <c r="WOJ61" s="1"/>
      <c r="WOK61" s="1"/>
      <c r="WOL61" s="1"/>
      <c r="WOM61" s="1"/>
      <c r="WON61" s="1"/>
      <c r="WOO61" s="1"/>
      <c r="WOP61" s="1"/>
      <c r="WOQ61" s="1"/>
      <c r="WOR61" s="1"/>
      <c r="WOS61" s="1"/>
      <c r="WOT61" s="1"/>
      <c r="WOU61" s="1"/>
      <c r="WOV61" s="1"/>
      <c r="WOW61" s="1"/>
      <c r="WOX61" s="1"/>
      <c r="WOY61" s="1"/>
      <c r="WOZ61" s="1"/>
      <c r="WPA61" s="1"/>
      <c r="WPB61" s="1"/>
      <c r="WPC61" s="1"/>
      <c r="WPD61" s="1"/>
      <c r="WPE61" s="1"/>
      <c r="WPF61" s="1"/>
      <c r="WPG61" s="1"/>
      <c r="WPH61" s="1"/>
      <c r="WPI61" s="1"/>
      <c r="WPJ61" s="1"/>
      <c r="WPK61" s="1"/>
      <c r="WPL61" s="1"/>
      <c r="WPM61" s="1"/>
      <c r="WPN61" s="1"/>
      <c r="WPO61" s="1"/>
      <c r="WPP61" s="1"/>
      <c r="WPQ61" s="1"/>
      <c r="WPR61" s="1"/>
      <c r="WPS61" s="1"/>
      <c r="WPT61" s="1"/>
      <c r="WPU61" s="1"/>
      <c r="WPV61" s="1"/>
      <c r="WPW61" s="1"/>
      <c r="WPX61" s="1"/>
      <c r="WPY61" s="1"/>
      <c r="WPZ61" s="1"/>
      <c r="WQA61" s="1"/>
      <c r="WQB61" s="1"/>
      <c r="WQC61" s="1"/>
      <c r="WQD61" s="1"/>
      <c r="WQE61" s="1"/>
      <c r="WQF61" s="1"/>
      <c r="WQG61" s="1"/>
      <c r="WQH61" s="1"/>
      <c r="WQI61" s="1"/>
      <c r="WQJ61" s="1"/>
      <c r="WQK61" s="1"/>
      <c r="WQL61" s="1"/>
      <c r="WQM61" s="1"/>
      <c r="WQN61" s="1"/>
      <c r="WQO61" s="1"/>
      <c r="WQP61" s="1"/>
      <c r="WQQ61" s="1"/>
      <c r="WQR61" s="1"/>
      <c r="WQS61" s="1"/>
      <c r="WQT61" s="1"/>
      <c r="WQU61" s="1"/>
      <c r="WQV61" s="1"/>
      <c r="WQW61" s="1"/>
      <c r="WQX61" s="1"/>
      <c r="WQY61" s="1"/>
      <c r="WQZ61" s="1"/>
      <c r="WRA61" s="1"/>
      <c r="WRB61" s="1"/>
      <c r="WRC61" s="1"/>
      <c r="WRD61" s="1"/>
      <c r="WRE61" s="1"/>
      <c r="WRF61" s="1"/>
      <c r="WRG61" s="1"/>
      <c r="WRH61" s="1"/>
      <c r="WRI61" s="1"/>
      <c r="WRJ61" s="1"/>
      <c r="WRK61" s="1"/>
      <c r="WRL61" s="1"/>
      <c r="WRM61" s="1"/>
      <c r="WRN61" s="1"/>
      <c r="WRO61" s="1"/>
      <c r="WRP61" s="1"/>
      <c r="WRQ61" s="1"/>
      <c r="WRR61" s="1"/>
      <c r="WRS61" s="1"/>
      <c r="WRT61" s="1"/>
      <c r="WRU61" s="1"/>
      <c r="WRV61" s="1"/>
      <c r="WRW61" s="1"/>
      <c r="WRX61" s="1"/>
      <c r="WRY61" s="1"/>
      <c r="WRZ61" s="1"/>
      <c r="WSA61" s="1"/>
      <c r="WSB61" s="1"/>
      <c r="WSC61" s="1"/>
      <c r="WSD61" s="1"/>
      <c r="WSE61" s="1"/>
      <c r="WSF61" s="1"/>
      <c r="WSG61" s="1"/>
      <c r="WSH61" s="1"/>
      <c r="WSI61" s="1"/>
      <c r="WSJ61" s="1"/>
      <c r="WSK61" s="1"/>
      <c r="WSL61" s="1"/>
      <c r="WSM61" s="1"/>
      <c r="WSN61" s="1"/>
      <c r="WSO61" s="1"/>
      <c r="WSP61" s="1"/>
      <c r="WSQ61" s="1"/>
      <c r="WSR61" s="1"/>
      <c r="WSS61" s="1"/>
      <c r="WST61" s="1"/>
      <c r="WSU61" s="1"/>
      <c r="WSV61" s="1"/>
      <c r="WSW61" s="1"/>
      <c r="WSX61" s="1"/>
      <c r="WSY61" s="1"/>
      <c r="WSZ61" s="1"/>
      <c r="WTA61" s="1"/>
      <c r="WTB61" s="1"/>
      <c r="WTC61" s="1"/>
      <c r="WTD61" s="1"/>
      <c r="WTE61" s="1"/>
      <c r="WTF61" s="1"/>
      <c r="WTG61" s="1"/>
      <c r="WTH61" s="1"/>
      <c r="WTI61" s="1"/>
      <c r="WTJ61" s="1"/>
      <c r="WTK61" s="1"/>
      <c r="WTL61" s="1"/>
      <c r="WTM61" s="1"/>
      <c r="WTN61" s="1"/>
      <c r="WTO61" s="1"/>
      <c r="WTP61" s="1"/>
      <c r="WTQ61" s="1"/>
      <c r="WTR61" s="1"/>
      <c r="WTS61" s="1"/>
      <c r="WTT61" s="1"/>
      <c r="WTU61" s="1"/>
      <c r="WTV61" s="1"/>
      <c r="WTW61" s="1"/>
      <c r="WTX61" s="1"/>
      <c r="WTY61" s="1"/>
      <c r="WTZ61" s="1"/>
      <c r="WUA61" s="1"/>
      <c r="WUB61" s="1"/>
      <c r="WUC61" s="1"/>
      <c r="WUD61" s="1"/>
      <c r="WUE61" s="1"/>
      <c r="WUF61" s="1"/>
      <c r="WUG61" s="1"/>
      <c r="WUH61" s="1"/>
      <c r="WUI61" s="1"/>
      <c r="WUJ61" s="1"/>
      <c r="WUK61" s="1"/>
      <c r="WUL61" s="1"/>
      <c r="WUM61" s="1"/>
      <c r="WUN61" s="1"/>
      <c r="WUO61" s="1"/>
      <c r="WUP61" s="1"/>
      <c r="WUQ61" s="1"/>
      <c r="WUR61" s="1"/>
      <c r="WUS61" s="1"/>
      <c r="WUT61" s="1"/>
      <c r="WUU61" s="1"/>
      <c r="WUV61" s="1"/>
      <c r="WUW61" s="1"/>
      <c r="WUX61" s="1"/>
      <c r="WUY61" s="1"/>
      <c r="WUZ61" s="1"/>
      <c r="WVA61" s="1"/>
      <c r="WVB61" s="1"/>
      <c r="WVC61" s="1"/>
      <c r="WVD61" s="1"/>
      <c r="WVE61" s="1"/>
      <c r="WVF61" s="1"/>
      <c r="WVG61" s="1"/>
      <c r="WVH61" s="1"/>
      <c r="WVI61" s="1"/>
      <c r="WVJ61" s="1"/>
      <c r="WVK61" s="1"/>
      <c r="WVL61" s="1"/>
      <c r="WVM61" s="1"/>
      <c r="WVN61" s="1"/>
      <c r="WVO61" s="1"/>
      <c r="WVP61" s="1"/>
      <c r="WVQ61" s="1"/>
      <c r="WVR61" s="1"/>
      <c r="WVS61" s="1"/>
    </row>
  </sheetData>
  <autoFilter ref="A20:WVS33"/>
  <mergeCells count="26">
    <mergeCell ref="Q19:Q20"/>
    <mergeCell ref="A7:R7"/>
    <mergeCell ref="B18:B20"/>
    <mergeCell ref="C18:C20"/>
    <mergeCell ref="D18:D20"/>
    <mergeCell ref="E18:Q18"/>
    <mergeCell ref="R18:R19"/>
    <mergeCell ref="E19:E20"/>
    <mergeCell ref="F19:F20"/>
    <mergeCell ref="G19:H19"/>
    <mergeCell ref="I19:I20"/>
    <mergeCell ref="J19:K19"/>
    <mergeCell ref="L19:L20"/>
    <mergeCell ref="M19:M20"/>
    <mergeCell ref="N19:N20"/>
    <mergeCell ref="O19:P19"/>
    <mergeCell ref="B39:R39"/>
    <mergeCell ref="B40:D40"/>
    <mergeCell ref="E40:R40"/>
    <mergeCell ref="B33:E33"/>
    <mergeCell ref="B35:R35"/>
    <mergeCell ref="B36:D36"/>
    <mergeCell ref="E36:R36"/>
    <mergeCell ref="B37:R37"/>
    <mergeCell ref="B38:D38"/>
    <mergeCell ref="E38:R38"/>
  </mergeCells>
  <pageMargins left="0" right="0" top="0.39370078740157483" bottom="0.39370078740157483" header="0" footer="0"/>
  <pageSetup paperSize="9" scale="54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50"/>
  <sheetViews>
    <sheetView view="pageBreakPreview" zoomScale="78" zoomScaleNormal="100" zoomScaleSheetLayoutView="78" workbookViewId="0">
      <selection activeCell="O3" sqref="O3:Q6"/>
    </sheetView>
  </sheetViews>
  <sheetFormatPr defaultRowHeight="12.75" x14ac:dyDescent="0.25"/>
  <cols>
    <col min="1" max="1" width="0.28515625" style="1" customWidth="1"/>
    <col min="2" max="2" width="7.7109375" style="19" customWidth="1"/>
    <col min="3" max="3" width="7.42578125" style="9" customWidth="1"/>
    <col min="4" max="4" width="13.85546875" style="9" customWidth="1"/>
    <col min="5" max="5" width="38" style="10" customWidth="1"/>
    <col min="6" max="6" width="40.85546875" style="31" customWidth="1"/>
    <col min="7" max="7" width="8.28515625" style="4" customWidth="1"/>
    <col min="8" max="8" width="9.42578125" style="4" customWidth="1"/>
    <col min="9" max="9" width="11.7109375" style="4" customWidth="1"/>
    <col min="10" max="10" width="11.140625" style="4" customWidth="1"/>
    <col min="11" max="11" width="21.42578125" style="1" customWidth="1"/>
    <col min="12" max="14" width="14.28515625" style="5" customWidth="1"/>
    <col min="15" max="15" width="12.42578125" style="7" customWidth="1"/>
    <col min="16" max="16" width="12.42578125" style="1" customWidth="1"/>
    <col min="17" max="17" width="14.140625" style="31" customWidth="1"/>
    <col min="18" max="18" width="11.140625" style="1" customWidth="1"/>
    <col min="19" max="250" width="9.140625" style="1"/>
    <col min="251" max="251" width="3.7109375" style="1" customWidth="1"/>
    <col min="252" max="252" width="6.42578125" style="1" customWidth="1"/>
    <col min="253" max="253" width="7.28515625" style="1" customWidth="1"/>
    <col min="254" max="254" width="10.7109375" style="1" customWidth="1"/>
    <col min="255" max="255" width="25.5703125" style="1" customWidth="1"/>
    <col min="256" max="256" width="16.42578125" style="1" customWidth="1"/>
    <col min="257" max="257" width="9.140625" style="1"/>
    <col min="258" max="258" width="12.7109375" style="1" customWidth="1"/>
    <col min="259" max="259" width="13.7109375" style="1" customWidth="1"/>
    <col min="260" max="260" width="12.7109375" style="1" customWidth="1"/>
    <col min="261" max="261" width="15.5703125" style="1" customWidth="1"/>
    <col min="262" max="262" width="13.85546875" style="1" customWidth="1"/>
    <col min="263" max="263" width="16.42578125" style="1" customWidth="1"/>
    <col min="264" max="264" width="11.5703125" style="1" customWidth="1"/>
    <col min="265" max="265" width="13.42578125" style="1" customWidth="1"/>
    <col min="266" max="266" width="16.42578125" style="1" customWidth="1"/>
    <col min="267" max="267" width="14.28515625" style="1" customWidth="1"/>
    <col min="268" max="506" width="9.140625" style="1"/>
    <col min="507" max="507" width="3.7109375" style="1" customWidth="1"/>
    <col min="508" max="508" width="6.42578125" style="1" customWidth="1"/>
    <col min="509" max="509" width="7.28515625" style="1" customWidth="1"/>
    <col min="510" max="510" width="10.7109375" style="1" customWidth="1"/>
    <col min="511" max="511" width="25.5703125" style="1" customWidth="1"/>
    <col min="512" max="512" width="16.42578125" style="1" customWidth="1"/>
    <col min="513" max="513" width="9.140625" style="1"/>
    <col min="514" max="514" width="12.7109375" style="1" customWidth="1"/>
    <col min="515" max="515" width="13.7109375" style="1" customWidth="1"/>
    <col min="516" max="516" width="12.7109375" style="1" customWidth="1"/>
    <col min="517" max="517" width="15.5703125" style="1" customWidth="1"/>
    <col min="518" max="518" width="13.85546875" style="1" customWidth="1"/>
    <col min="519" max="519" width="16.42578125" style="1" customWidth="1"/>
    <col min="520" max="520" width="11.5703125" style="1" customWidth="1"/>
    <col min="521" max="521" width="13.42578125" style="1" customWidth="1"/>
    <col min="522" max="522" width="16.42578125" style="1" customWidth="1"/>
    <col min="523" max="523" width="14.28515625" style="1" customWidth="1"/>
    <col min="524" max="762" width="9.140625" style="1"/>
    <col min="763" max="763" width="3.7109375" style="1" customWidth="1"/>
    <col min="764" max="764" width="6.42578125" style="1" customWidth="1"/>
    <col min="765" max="765" width="7.28515625" style="1" customWidth="1"/>
    <col min="766" max="766" width="10.7109375" style="1" customWidth="1"/>
    <col min="767" max="767" width="25.5703125" style="1" customWidth="1"/>
    <col min="768" max="768" width="16.42578125" style="1" customWidth="1"/>
    <col min="769" max="769" width="9.140625" style="1"/>
    <col min="770" max="770" width="12.7109375" style="1" customWidth="1"/>
    <col min="771" max="771" width="13.7109375" style="1" customWidth="1"/>
    <col min="772" max="772" width="12.7109375" style="1" customWidth="1"/>
    <col min="773" max="773" width="15.5703125" style="1" customWidth="1"/>
    <col min="774" max="774" width="13.85546875" style="1" customWidth="1"/>
    <col min="775" max="775" width="16.42578125" style="1" customWidth="1"/>
    <col min="776" max="776" width="11.5703125" style="1" customWidth="1"/>
    <col min="777" max="777" width="13.42578125" style="1" customWidth="1"/>
    <col min="778" max="778" width="16.42578125" style="1" customWidth="1"/>
    <col min="779" max="779" width="14.28515625" style="1" customWidth="1"/>
    <col min="780" max="1018" width="9.140625" style="1"/>
    <col min="1019" max="1019" width="3.7109375" style="1" customWidth="1"/>
    <col min="1020" max="1020" width="6.42578125" style="1" customWidth="1"/>
    <col min="1021" max="1021" width="7.28515625" style="1" customWidth="1"/>
    <col min="1022" max="1022" width="10.7109375" style="1" customWidth="1"/>
    <col min="1023" max="1023" width="25.5703125" style="1" customWidth="1"/>
    <col min="1024" max="1024" width="16.42578125" style="1" customWidth="1"/>
    <col min="1025" max="1025" width="9.140625" style="1"/>
    <col min="1026" max="1026" width="12.7109375" style="1" customWidth="1"/>
    <col min="1027" max="1027" width="13.7109375" style="1" customWidth="1"/>
    <col min="1028" max="1028" width="12.7109375" style="1" customWidth="1"/>
    <col min="1029" max="1029" width="15.5703125" style="1" customWidth="1"/>
    <col min="1030" max="1030" width="13.85546875" style="1" customWidth="1"/>
    <col min="1031" max="1031" width="16.42578125" style="1" customWidth="1"/>
    <col min="1032" max="1032" width="11.5703125" style="1" customWidth="1"/>
    <col min="1033" max="1033" width="13.42578125" style="1" customWidth="1"/>
    <col min="1034" max="1034" width="16.42578125" style="1" customWidth="1"/>
    <col min="1035" max="1035" width="14.28515625" style="1" customWidth="1"/>
    <col min="1036" max="1274" width="9.140625" style="1"/>
    <col min="1275" max="1275" width="3.7109375" style="1" customWidth="1"/>
    <col min="1276" max="1276" width="6.42578125" style="1" customWidth="1"/>
    <col min="1277" max="1277" width="7.28515625" style="1" customWidth="1"/>
    <col min="1278" max="1278" width="10.7109375" style="1" customWidth="1"/>
    <col min="1279" max="1279" width="25.5703125" style="1" customWidth="1"/>
    <col min="1280" max="1280" width="16.42578125" style="1" customWidth="1"/>
    <col min="1281" max="1281" width="9.140625" style="1"/>
    <col min="1282" max="1282" width="12.7109375" style="1" customWidth="1"/>
    <col min="1283" max="1283" width="13.7109375" style="1" customWidth="1"/>
    <col min="1284" max="1284" width="12.7109375" style="1" customWidth="1"/>
    <col min="1285" max="1285" width="15.5703125" style="1" customWidth="1"/>
    <col min="1286" max="1286" width="13.85546875" style="1" customWidth="1"/>
    <col min="1287" max="1287" width="16.42578125" style="1" customWidth="1"/>
    <col min="1288" max="1288" width="11.5703125" style="1" customWidth="1"/>
    <col min="1289" max="1289" width="13.42578125" style="1" customWidth="1"/>
    <col min="1290" max="1290" width="16.42578125" style="1" customWidth="1"/>
    <col min="1291" max="1291" width="14.28515625" style="1" customWidth="1"/>
    <col min="1292" max="1530" width="9.140625" style="1"/>
    <col min="1531" max="1531" width="3.7109375" style="1" customWidth="1"/>
    <col min="1532" max="1532" width="6.42578125" style="1" customWidth="1"/>
    <col min="1533" max="1533" width="7.28515625" style="1" customWidth="1"/>
    <col min="1534" max="1534" width="10.7109375" style="1" customWidth="1"/>
    <col min="1535" max="1535" width="25.5703125" style="1" customWidth="1"/>
    <col min="1536" max="1536" width="16.42578125" style="1" customWidth="1"/>
    <col min="1537" max="1537" width="9.140625" style="1"/>
    <col min="1538" max="1538" width="12.7109375" style="1" customWidth="1"/>
    <col min="1539" max="1539" width="13.7109375" style="1" customWidth="1"/>
    <col min="1540" max="1540" width="12.7109375" style="1" customWidth="1"/>
    <col min="1541" max="1541" width="15.5703125" style="1" customWidth="1"/>
    <col min="1542" max="1542" width="13.85546875" style="1" customWidth="1"/>
    <col min="1543" max="1543" width="16.42578125" style="1" customWidth="1"/>
    <col min="1544" max="1544" width="11.5703125" style="1" customWidth="1"/>
    <col min="1545" max="1545" width="13.42578125" style="1" customWidth="1"/>
    <col min="1546" max="1546" width="16.42578125" style="1" customWidth="1"/>
    <col min="1547" max="1547" width="14.28515625" style="1" customWidth="1"/>
    <col min="1548" max="1786" width="9.140625" style="1"/>
    <col min="1787" max="1787" width="3.7109375" style="1" customWidth="1"/>
    <col min="1788" max="1788" width="6.42578125" style="1" customWidth="1"/>
    <col min="1789" max="1789" width="7.28515625" style="1" customWidth="1"/>
    <col min="1790" max="1790" width="10.7109375" style="1" customWidth="1"/>
    <col min="1791" max="1791" width="25.5703125" style="1" customWidth="1"/>
    <col min="1792" max="1792" width="16.42578125" style="1" customWidth="1"/>
    <col min="1793" max="1793" width="9.140625" style="1"/>
    <col min="1794" max="1794" width="12.7109375" style="1" customWidth="1"/>
    <col min="1795" max="1795" width="13.7109375" style="1" customWidth="1"/>
    <col min="1796" max="1796" width="12.7109375" style="1" customWidth="1"/>
    <col min="1797" max="1797" width="15.5703125" style="1" customWidth="1"/>
    <col min="1798" max="1798" width="13.85546875" style="1" customWidth="1"/>
    <col min="1799" max="1799" width="16.42578125" style="1" customWidth="1"/>
    <col min="1800" max="1800" width="11.5703125" style="1" customWidth="1"/>
    <col min="1801" max="1801" width="13.42578125" style="1" customWidth="1"/>
    <col min="1802" max="1802" width="16.42578125" style="1" customWidth="1"/>
    <col min="1803" max="1803" width="14.28515625" style="1" customWidth="1"/>
    <col min="1804" max="2042" width="9.140625" style="1"/>
    <col min="2043" max="2043" width="3.7109375" style="1" customWidth="1"/>
    <col min="2044" max="2044" width="6.42578125" style="1" customWidth="1"/>
    <col min="2045" max="2045" width="7.28515625" style="1" customWidth="1"/>
    <col min="2046" max="2046" width="10.7109375" style="1" customWidth="1"/>
    <col min="2047" max="2047" width="25.5703125" style="1" customWidth="1"/>
    <col min="2048" max="2048" width="16.42578125" style="1" customWidth="1"/>
    <col min="2049" max="2049" width="9.140625" style="1"/>
    <col min="2050" max="2050" width="12.7109375" style="1" customWidth="1"/>
    <col min="2051" max="2051" width="13.7109375" style="1" customWidth="1"/>
    <col min="2052" max="2052" width="12.7109375" style="1" customWidth="1"/>
    <col min="2053" max="2053" width="15.5703125" style="1" customWidth="1"/>
    <col min="2054" max="2054" width="13.85546875" style="1" customWidth="1"/>
    <col min="2055" max="2055" width="16.42578125" style="1" customWidth="1"/>
    <col min="2056" max="2056" width="11.5703125" style="1" customWidth="1"/>
    <col min="2057" max="2057" width="13.42578125" style="1" customWidth="1"/>
    <col min="2058" max="2058" width="16.42578125" style="1" customWidth="1"/>
    <col min="2059" max="2059" width="14.28515625" style="1" customWidth="1"/>
    <col min="2060" max="2298" width="9.140625" style="1"/>
    <col min="2299" max="2299" width="3.7109375" style="1" customWidth="1"/>
    <col min="2300" max="2300" width="6.42578125" style="1" customWidth="1"/>
    <col min="2301" max="2301" width="7.28515625" style="1" customWidth="1"/>
    <col min="2302" max="2302" width="10.7109375" style="1" customWidth="1"/>
    <col min="2303" max="2303" width="25.5703125" style="1" customWidth="1"/>
    <col min="2304" max="2304" width="16.42578125" style="1" customWidth="1"/>
    <col min="2305" max="2305" width="9.140625" style="1"/>
    <col min="2306" max="2306" width="12.7109375" style="1" customWidth="1"/>
    <col min="2307" max="2307" width="13.7109375" style="1" customWidth="1"/>
    <col min="2308" max="2308" width="12.7109375" style="1" customWidth="1"/>
    <col min="2309" max="2309" width="15.5703125" style="1" customWidth="1"/>
    <col min="2310" max="2310" width="13.85546875" style="1" customWidth="1"/>
    <col min="2311" max="2311" width="16.42578125" style="1" customWidth="1"/>
    <col min="2312" max="2312" width="11.5703125" style="1" customWidth="1"/>
    <col min="2313" max="2313" width="13.42578125" style="1" customWidth="1"/>
    <col min="2314" max="2314" width="16.42578125" style="1" customWidth="1"/>
    <col min="2315" max="2315" width="14.28515625" style="1" customWidth="1"/>
    <col min="2316" max="2554" width="9.140625" style="1"/>
    <col min="2555" max="2555" width="3.7109375" style="1" customWidth="1"/>
    <col min="2556" max="2556" width="6.42578125" style="1" customWidth="1"/>
    <col min="2557" max="2557" width="7.28515625" style="1" customWidth="1"/>
    <col min="2558" max="2558" width="10.7109375" style="1" customWidth="1"/>
    <col min="2559" max="2559" width="25.5703125" style="1" customWidth="1"/>
    <col min="2560" max="2560" width="16.42578125" style="1" customWidth="1"/>
    <col min="2561" max="2561" width="9.140625" style="1"/>
    <col min="2562" max="2562" width="12.7109375" style="1" customWidth="1"/>
    <col min="2563" max="2563" width="13.7109375" style="1" customWidth="1"/>
    <col min="2564" max="2564" width="12.7109375" style="1" customWidth="1"/>
    <col min="2565" max="2565" width="15.5703125" style="1" customWidth="1"/>
    <col min="2566" max="2566" width="13.85546875" style="1" customWidth="1"/>
    <col min="2567" max="2567" width="16.42578125" style="1" customWidth="1"/>
    <col min="2568" max="2568" width="11.5703125" style="1" customWidth="1"/>
    <col min="2569" max="2569" width="13.42578125" style="1" customWidth="1"/>
    <col min="2570" max="2570" width="16.42578125" style="1" customWidth="1"/>
    <col min="2571" max="2571" width="14.28515625" style="1" customWidth="1"/>
    <col min="2572" max="2810" width="9.140625" style="1"/>
    <col min="2811" max="2811" width="3.7109375" style="1" customWidth="1"/>
    <col min="2812" max="2812" width="6.42578125" style="1" customWidth="1"/>
    <col min="2813" max="2813" width="7.28515625" style="1" customWidth="1"/>
    <col min="2814" max="2814" width="10.7109375" style="1" customWidth="1"/>
    <col min="2815" max="2815" width="25.5703125" style="1" customWidth="1"/>
    <col min="2816" max="2816" width="16.42578125" style="1" customWidth="1"/>
    <col min="2817" max="2817" width="9.140625" style="1"/>
    <col min="2818" max="2818" width="12.7109375" style="1" customWidth="1"/>
    <col min="2819" max="2819" width="13.7109375" style="1" customWidth="1"/>
    <col min="2820" max="2820" width="12.7109375" style="1" customWidth="1"/>
    <col min="2821" max="2821" width="15.5703125" style="1" customWidth="1"/>
    <col min="2822" max="2822" width="13.85546875" style="1" customWidth="1"/>
    <col min="2823" max="2823" width="16.42578125" style="1" customWidth="1"/>
    <col min="2824" max="2824" width="11.5703125" style="1" customWidth="1"/>
    <col min="2825" max="2825" width="13.42578125" style="1" customWidth="1"/>
    <col min="2826" max="2826" width="16.42578125" style="1" customWidth="1"/>
    <col min="2827" max="2827" width="14.28515625" style="1" customWidth="1"/>
    <col min="2828" max="3066" width="9.140625" style="1"/>
    <col min="3067" max="3067" width="3.7109375" style="1" customWidth="1"/>
    <col min="3068" max="3068" width="6.42578125" style="1" customWidth="1"/>
    <col min="3069" max="3069" width="7.28515625" style="1" customWidth="1"/>
    <col min="3070" max="3070" width="10.7109375" style="1" customWidth="1"/>
    <col min="3071" max="3071" width="25.5703125" style="1" customWidth="1"/>
    <col min="3072" max="3072" width="16.42578125" style="1" customWidth="1"/>
    <col min="3073" max="3073" width="9.140625" style="1"/>
    <col min="3074" max="3074" width="12.7109375" style="1" customWidth="1"/>
    <col min="3075" max="3075" width="13.7109375" style="1" customWidth="1"/>
    <col min="3076" max="3076" width="12.7109375" style="1" customWidth="1"/>
    <col min="3077" max="3077" width="15.5703125" style="1" customWidth="1"/>
    <col min="3078" max="3078" width="13.85546875" style="1" customWidth="1"/>
    <col min="3079" max="3079" width="16.42578125" style="1" customWidth="1"/>
    <col min="3080" max="3080" width="11.5703125" style="1" customWidth="1"/>
    <col min="3081" max="3081" width="13.42578125" style="1" customWidth="1"/>
    <col min="3082" max="3082" width="16.42578125" style="1" customWidth="1"/>
    <col min="3083" max="3083" width="14.28515625" style="1" customWidth="1"/>
    <col min="3084" max="3322" width="9.140625" style="1"/>
    <col min="3323" max="3323" width="3.7109375" style="1" customWidth="1"/>
    <col min="3324" max="3324" width="6.42578125" style="1" customWidth="1"/>
    <col min="3325" max="3325" width="7.28515625" style="1" customWidth="1"/>
    <col min="3326" max="3326" width="10.7109375" style="1" customWidth="1"/>
    <col min="3327" max="3327" width="25.5703125" style="1" customWidth="1"/>
    <col min="3328" max="3328" width="16.42578125" style="1" customWidth="1"/>
    <col min="3329" max="3329" width="9.140625" style="1"/>
    <col min="3330" max="3330" width="12.7109375" style="1" customWidth="1"/>
    <col min="3331" max="3331" width="13.7109375" style="1" customWidth="1"/>
    <col min="3332" max="3332" width="12.7109375" style="1" customWidth="1"/>
    <col min="3333" max="3333" width="15.5703125" style="1" customWidth="1"/>
    <col min="3334" max="3334" width="13.85546875" style="1" customWidth="1"/>
    <col min="3335" max="3335" width="16.42578125" style="1" customWidth="1"/>
    <col min="3336" max="3336" width="11.5703125" style="1" customWidth="1"/>
    <col min="3337" max="3337" width="13.42578125" style="1" customWidth="1"/>
    <col min="3338" max="3338" width="16.42578125" style="1" customWidth="1"/>
    <col min="3339" max="3339" width="14.28515625" style="1" customWidth="1"/>
    <col min="3340" max="3578" width="9.140625" style="1"/>
    <col min="3579" max="3579" width="3.7109375" style="1" customWidth="1"/>
    <col min="3580" max="3580" width="6.42578125" style="1" customWidth="1"/>
    <col min="3581" max="3581" width="7.28515625" style="1" customWidth="1"/>
    <col min="3582" max="3582" width="10.7109375" style="1" customWidth="1"/>
    <col min="3583" max="3583" width="25.5703125" style="1" customWidth="1"/>
    <col min="3584" max="3584" width="16.42578125" style="1" customWidth="1"/>
    <col min="3585" max="3585" width="9.140625" style="1"/>
    <col min="3586" max="3586" width="12.7109375" style="1" customWidth="1"/>
    <col min="3587" max="3587" width="13.7109375" style="1" customWidth="1"/>
    <col min="3588" max="3588" width="12.7109375" style="1" customWidth="1"/>
    <col min="3589" max="3589" width="15.5703125" style="1" customWidth="1"/>
    <col min="3590" max="3590" width="13.85546875" style="1" customWidth="1"/>
    <col min="3591" max="3591" width="16.42578125" style="1" customWidth="1"/>
    <col min="3592" max="3592" width="11.5703125" style="1" customWidth="1"/>
    <col min="3593" max="3593" width="13.42578125" style="1" customWidth="1"/>
    <col min="3594" max="3594" width="16.42578125" style="1" customWidth="1"/>
    <col min="3595" max="3595" width="14.28515625" style="1" customWidth="1"/>
    <col min="3596" max="3834" width="9.140625" style="1"/>
    <col min="3835" max="3835" width="3.7109375" style="1" customWidth="1"/>
    <col min="3836" max="3836" width="6.42578125" style="1" customWidth="1"/>
    <col min="3837" max="3837" width="7.28515625" style="1" customWidth="1"/>
    <col min="3838" max="3838" width="10.7109375" style="1" customWidth="1"/>
    <col min="3839" max="3839" width="25.5703125" style="1" customWidth="1"/>
    <col min="3840" max="3840" width="16.42578125" style="1" customWidth="1"/>
    <col min="3841" max="3841" width="9.140625" style="1"/>
    <col min="3842" max="3842" width="12.7109375" style="1" customWidth="1"/>
    <col min="3843" max="3843" width="13.7109375" style="1" customWidth="1"/>
    <col min="3844" max="3844" width="12.7109375" style="1" customWidth="1"/>
    <col min="3845" max="3845" width="15.5703125" style="1" customWidth="1"/>
    <col min="3846" max="3846" width="13.85546875" style="1" customWidth="1"/>
    <col min="3847" max="3847" width="16.42578125" style="1" customWidth="1"/>
    <col min="3848" max="3848" width="11.5703125" style="1" customWidth="1"/>
    <col min="3849" max="3849" width="13.42578125" style="1" customWidth="1"/>
    <col min="3850" max="3850" width="16.42578125" style="1" customWidth="1"/>
    <col min="3851" max="3851" width="14.28515625" style="1" customWidth="1"/>
    <col min="3852" max="4090" width="9.140625" style="1"/>
    <col min="4091" max="4091" width="3.7109375" style="1" customWidth="1"/>
    <col min="4092" max="4092" width="6.42578125" style="1" customWidth="1"/>
    <col min="4093" max="4093" width="7.28515625" style="1" customWidth="1"/>
    <col min="4094" max="4094" width="10.7109375" style="1" customWidth="1"/>
    <col min="4095" max="4095" width="25.5703125" style="1" customWidth="1"/>
    <col min="4096" max="4096" width="16.42578125" style="1" customWidth="1"/>
    <col min="4097" max="4097" width="9.140625" style="1"/>
    <col min="4098" max="4098" width="12.7109375" style="1" customWidth="1"/>
    <col min="4099" max="4099" width="13.7109375" style="1" customWidth="1"/>
    <col min="4100" max="4100" width="12.7109375" style="1" customWidth="1"/>
    <col min="4101" max="4101" width="15.5703125" style="1" customWidth="1"/>
    <col min="4102" max="4102" width="13.85546875" style="1" customWidth="1"/>
    <col min="4103" max="4103" width="16.42578125" style="1" customWidth="1"/>
    <col min="4104" max="4104" width="11.5703125" style="1" customWidth="1"/>
    <col min="4105" max="4105" width="13.42578125" style="1" customWidth="1"/>
    <col min="4106" max="4106" width="16.42578125" style="1" customWidth="1"/>
    <col min="4107" max="4107" width="14.28515625" style="1" customWidth="1"/>
    <col min="4108" max="4346" width="9.140625" style="1"/>
    <col min="4347" max="4347" width="3.7109375" style="1" customWidth="1"/>
    <col min="4348" max="4348" width="6.42578125" style="1" customWidth="1"/>
    <col min="4349" max="4349" width="7.28515625" style="1" customWidth="1"/>
    <col min="4350" max="4350" width="10.7109375" style="1" customWidth="1"/>
    <col min="4351" max="4351" width="25.5703125" style="1" customWidth="1"/>
    <col min="4352" max="4352" width="16.42578125" style="1" customWidth="1"/>
    <col min="4353" max="4353" width="9.140625" style="1"/>
    <col min="4354" max="4354" width="12.7109375" style="1" customWidth="1"/>
    <col min="4355" max="4355" width="13.7109375" style="1" customWidth="1"/>
    <col min="4356" max="4356" width="12.7109375" style="1" customWidth="1"/>
    <col min="4357" max="4357" width="15.5703125" style="1" customWidth="1"/>
    <col min="4358" max="4358" width="13.85546875" style="1" customWidth="1"/>
    <col min="4359" max="4359" width="16.42578125" style="1" customWidth="1"/>
    <col min="4360" max="4360" width="11.5703125" style="1" customWidth="1"/>
    <col min="4361" max="4361" width="13.42578125" style="1" customWidth="1"/>
    <col min="4362" max="4362" width="16.42578125" style="1" customWidth="1"/>
    <col min="4363" max="4363" width="14.28515625" style="1" customWidth="1"/>
    <col min="4364" max="4602" width="9.140625" style="1"/>
    <col min="4603" max="4603" width="3.7109375" style="1" customWidth="1"/>
    <col min="4604" max="4604" width="6.42578125" style="1" customWidth="1"/>
    <col min="4605" max="4605" width="7.28515625" style="1" customWidth="1"/>
    <col min="4606" max="4606" width="10.7109375" style="1" customWidth="1"/>
    <col min="4607" max="4607" width="25.5703125" style="1" customWidth="1"/>
    <col min="4608" max="4608" width="16.42578125" style="1" customWidth="1"/>
    <col min="4609" max="4609" width="9.140625" style="1"/>
    <col min="4610" max="4610" width="12.7109375" style="1" customWidth="1"/>
    <col min="4611" max="4611" width="13.7109375" style="1" customWidth="1"/>
    <col min="4612" max="4612" width="12.7109375" style="1" customWidth="1"/>
    <col min="4613" max="4613" width="15.5703125" style="1" customWidth="1"/>
    <col min="4614" max="4614" width="13.85546875" style="1" customWidth="1"/>
    <col min="4615" max="4615" width="16.42578125" style="1" customWidth="1"/>
    <col min="4616" max="4616" width="11.5703125" style="1" customWidth="1"/>
    <col min="4617" max="4617" width="13.42578125" style="1" customWidth="1"/>
    <col min="4618" max="4618" width="16.42578125" style="1" customWidth="1"/>
    <col min="4619" max="4619" width="14.28515625" style="1" customWidth="1"/>
    <col min="4620" max="4858" width="9.140625" style="1"/>
    <col min="4859" max="4859" width="3.7109375" style="1" customWidth="1"/>
    <col min="4860" max="4860" width="6.42578125" style="1" customWidth="1"/>
    <col min="4861" max="4861" width="7.28515625" style="1" customWidth="1"/>
    <col min="4862" max="4862" width="10.7109375" style="1" customWidth="1"/>
    <col min="4863" max="4863" width="25.5703125" style="1" customWidth="1"/>
    <col min="4864" max="4864" width="16.42578125" style="1" customWidth="1"/>
    <col min="4865" max="4865" width="9.140625" style="1"/>
    <col min="4866" max="4866" width="12.7109375" style="1" customWidth="1"/>
    <col min="4867" max="4867" width="13.7109375" style="1" customWidth="1"/>
    <col min="4868" max="4868" width="12.7109375" style="1" customWidth="1"/>
    <col min="4869" max="4869" width="15.5703125" style="1" customWidth="1"/>
    <col min="4870" max="4870" width="13.85546875" style="1" customWidth="1"/>
    <col min="4871" max="4871" width="16.42578125" style="1" customWidth="1"/>
    <col min="4872" max="4872" width="11.5703125" style="1" customWidth="1"/>
    <col min="4873" max="4873" width="13.42578125" style="1" customWidth="1"/>
    <col min="4874" max="4874" width="16.42578125" style="1" customWidth="1"/>
    <col min="4875" max="4875" width="14.28515625" style="1" customWidth="1"/>
    <col min="4876" max="5114" width="9.140625" style="1"/>
    <col min="5115" max="5115" width="3.7109375" style="1" customWidth="1"/>
    <col min="5116" max="5116" width="6.42578125" style="1" customWidth="1"/>
    <col min="5117" max="5117" width="7.28515625" style="1" customWidth="1"/>
    <col min="5118" max="5118" width="10.7109375" style="1" customWidth="1"/>
    <col min="5119" max="5119" width="25.5703125" style="1" customWidth="1"/>
    <col min="5120" max="5120" width="16.42578125" style="1" customWidth="1"/>
    <col min="5121" max="5121" width="9.140625" style="1"/>
    <col min="5122" max="5122" width="12.7109375" style="1" customWidth="1"/>
    <col min="5123" max="5123" width="13.7109375" style="1" customWidth="1"/>
    <col min="5124" max="5124" width="12.7109375" style="1" customWidth="1"/>
    <col min="5125" max="5125" width="15.5703125" style="1" customWidth="1"/>
    <col min="5126" max="5126" width="13.85546875" style="1" customWidth="1"/>
    <col min="5127" max="5127" width="16.42578125" style="1" customWidth="1"/>
    <col min="5128" max="5128" width="11.5703125" style="1" customWidth="1"/>
    <col min="5129" max="5129" width="13.42578125" style="1" customWidth="1"/>
    <col min="5130" max="5130" width="16.42578125" style="1" customWidth="1"/>
    <col min="5131" max="5131" width="14.28515625" style="1" customWidth="1"/>
    <col min="5132" max="5370" width="9.140625" style="1"/>
    <col min="5371" max="5371" width="3.7109375" style="1" customWidth="1"/>
    <col min="5372" max="5372" width="6.42578125" style="1" customWidth="1"/>
    <col min="5373" max="5373" width="7.28515625" style="1" customWidth="1"/>
    <col min="5374" max="5374" width="10.7109375" style="1" customWidth="1"/>
    <col min="5375" max="5375" width="25.5703125" style="1" customWidth="1"/>
    <col min="5376" max="5376" width="16.42578125" style="1" customWidth="1"/>
    <col min="5377" max="5377" width="9.140625" style="1"/>
    <col min="5378" max="5378" width="12.7109375" style="1" customWidth="1"/>
    <col min="5379" max="5379" width="13.7109375" style="1" customWidth="1"/>
    <col min="5380" max="5380" width="12.7109375" style="1" customWidth="1"/>
    <col min="5381" max="5381" width="15.5703125" style="1" customWidth="1"/>
    <col min="5382" max="5382" width="13.85546875" style="1" customWidth="1"/>
    <col min="5383" max="5383" width="16.42578125" style="1" customWidth="1"/>
    <col min="5384" max="5384" width="11.5703125" style="1" customWidth="1"/>
    <col min="5385" max="5385" width="13.42578125" style="1" customWidth="1"/>
    <col min="5386" max="5386" width="16.42578125" style="1" customWidth="1"/>
    <col min="5387" max="5387" width="14.28515625" style="1" customWidth="1"/>
    <col min="5388" max="5626" width="9.140625" style="1"/>
    <col min="5627" max="5627" width="3.7109375" style="1" customWidth="1"/>
    <col min="5628" max="5628" width="6.42578125" style="1" customWidth="1"/>
    <col min="5629" max="5629" width="7.28515625" style="1" customWidth="1"/>
    <col min="5630" max="5630" width="10.7109375" style="1" customWidth="1"/>
    <col min="5631" max="5631" width="25.5703125" style="1" customWidth="1"/>
    <col min="5632" max="5632" width="16.42578125" style="1" customWidth="1"/>
    <col min="5633" max="5633" width="9.140625" style="1"/>
    <col min="5634" max="5634" width="12.7109375" style="1" customWidth="1"/>
    <col min="5635" max="5635" width="13.7109375" style="1" customWidth="1"/>
    <col min="5636" max="5636" width="12.7109375" style="1" customWidth="1"/>
    <col min="5637" max="5637" width="15.5703125" style="1" customWidth="1"/>
    <col min="5638" max="5638" width="13.85546875" style="1" customWidth="1"/>
    <col min="5639" max="5639" width="16.42578125" style="1" customWidth="1"/>
    <col min="5640" max="5640" width="11.5703125" style="1" customWidth="1"/>
    <col min="5641" max="5641" width="13.42578125" style="1" customWidth="1"/>
    <col min="5642" max="5642" width="16.42578125" style="1" customWidth="1"/>
    <col min="5643" max="5643" width="14.28515625" style="1" customWidth="1"/>
    <col min="5644" max="5882" width="9.140625" style="1"/>
    <col min="5883" max="5883" width="3.7109375" style="1" customWidth="1"/>
    <col min="5884" max="5884" width="6.42578125" style="1" customWidth="1"/>
    <col min="5885" max="5885" width="7.28515625" style="1" customWidth="1"/>
    <col min="5886" max="5886" width="10.7109375" style="1" customWidth="1"/>
    <col min="5887" max="5887" width="25.5703125" style="1" customWidth="1"/>
    <col min="5888" max="5888" width="16.42578125" style="1" customWidth="1"/>
    <col min="5889" max="5889" width="9.140625" style="1"/>
    <col min="5890" max="5890" width="12.7109375" style="1" customWidth="1"/>
    <col min="5891" max="5891" width="13.7109375" style="1" customWidth="1"/>
    <col min="5892" max="5892" width="12.7109375" style="1" customWidth="1"/>
    <col min="5893" max="5893" width="15.5703125" style="1" customWidth="1"/>
    <col min="5894" max="5894" width="13.85546875" style="1" customWidth="1"/>
    <col min="5895" max="5895" width="16.42578125" style="1" customWidth="1"/>
    <col min="5896" max="5896" width="11.5703125" style="1" customWidth="1"/>
    <col min="5897" max="5897" width="13.42578125" style="1" customWidth="1"/>
    <col min="5898" max="5898" width="16.42578125" style="1" customWidth="1"/>
    <col min="5899" max="5899" width="14.28515625" style="1" customWidth="1"/>
    <col min="5900" max="6138" width="9.140625" style="1"/>
    <col min="6139" max="6139" width="3.7109375" style="1" customWidth="1"/>
    <col min="6140" max="6140" width="6.42578125" style="1" customWidth="1"/>
    <col min="6141" max="6141" width="7.28515625" style="1" customWidth="1"/>
    <col min="6142" max="6142" width="10.7109375" style="1" customWidth="1"/>
    <col min="6143" max="6143" width="25.5703125" style="1" customWidth="1"/>
    <col min="6144" max="6144" width="16.42578125" style="1" customWidth="1"/>
    <col min="6145" max="6145" width="9.140625" style="1"/>
    <col min="6146" max="6146" width="12.7109375" style="1" customWidth="1"/>
    <col min="6147" max="6147" width="13.7109375" style="1" customWidth="1"/>
    <col min="6148" max="6148" width="12.7109375" style="1" customWidth="1"/>
    <col min="6149" max="6149" width="15.5703125" style="1" customWidth="1"/>
    <col min="6150" max="6150" width="13.85546875" style="1" customWidth="1"/>
    <col min="6151" max="6151" width="16.42578125" style="1" customWidth="1"/>
    <col min="6152" max="6152" width="11.5703125" style="1" customWidth="1"/>
    <col min="6153" max="6153" width="13.42578125" style="1" customWidth="1"/>
    <col min="6154" max="6154" width="16.42578125" style="1" customWidth="1"/>
    <col min="6155" max="6155" width="14.28515625" style="1" customWidth="1"/>
    <col min="6156" max="6394" width="9.140625" style="1"/>
    <col min="6395" max="6395" width="3.7109375" style="1" customWidth="1"/>
    <col min="6396" max="6396" width="6.42578125" style="1" customWidth="1"/>
    <col min="6397" max="6397" width="7.28515625" style="1" customWidth="1"/>
    <col min="6398" max="6398" width="10.7109375" style="1" customWidth="1"/>
    <col min="6399" max="6399" width="25.5703125" style="1" customWidth="1"/>
    <col min="6400" max="6400" width="16.42578125" style="1" customWidth="1"/>
    <col min="6401" max="6401" width="9.140625" style="1"/>
    <col min="6402" max="6402" width="12.7109375" style="1" customWidth="1"/>
    <col min="6403" max="6403" width="13.7109375" style="1" customWidth="1"/>
    <col min="6404" max="6404" width="12.7109375" style="1" customWidth="1"/>
    <col min="6405" max="6405" width="15.5703125" style="1" customWidth="1"/>
    <col min="6406" max="6406" width="13.85546875" style="1" customWidth="1"/>
    <col min="6407" max="6407" width="16.42578125" style="1" customWidth="1"/>
    <col min="6408" max="6408" width="11.5703125" style="1" customWidth="1"/>
    <col min="6409" max="6409" width="13.42578125" style="1" customWidth="1"/>
    <col min="6410" max="6410" width="16.42578125" style="1" customWidth="1"/>
    <col min="6411" max="6411" width="14.28515625" style="1" customWidth="1"/>
    <col min="6412" max="6650" width="9.140625" style="1"/>
    <col min="6651" max="6651" width="3.7109375" style="1" customWidth="1"/>
    <col min="6652" max="6652" width="6.42578125" style="1" customWidth="1"/>
    <col min="6653" max="6653" width="7.28515625" style="1" customWidth="1"/>
    <col min="6654" max="6654" width="10.7109375" style="1" customWidth="1"/>
    <col min="6655" max="6655" width="25.5703125" style="1" customWidth="1"/>
    <col min="6656" max="6656" width="16.42578125" style="1" customWidth="1"/>
    <col min="6657" max="6657" width="9.140625" style="1"/>
    <col min="6658" max="6658" width="12.7109375" style="1" customWidth="1"/>
    <col min="6659" max="6659" width="13.7109375" style="1" customWidth="1"/>
    <col min="6660" max="6660" width="12.7109375" style="1" customWidth="1"/>
    <col min="6661" max="6661" width="15.5703125" style="1" customWidth="1"/>
    <col min="6662" max="6662" width="13.85546875" style="1" customWidth="1"/>
    <col min="6663" max="6663" width="16.42578125" style="1" customWidth="1"/>
    <col min="6664" max="6664" width="11.5703125" style="1" customWidth="1"/>
    <col min="6665" max="6665" width="13.42578125" style="1" customWidth="1"/>
    <col min="6666" max="6666" width="16.42578125" style="1" customWidth="1"/>
    <col min="6667" max="6667" width="14.28515625" style="1" customWidth="1"/>
    <col min="6668" max="6906" width="9.140625" style="1"/>
    <col min="6907" max="6907" width="3.7109375" style="1" customWidth="1"/>
    <col min="6908" max="6908" width="6.42578125" style="1" customWidth="1"/>
    <col min="6909" max="6909" width="7.28515625" style="1" customWidth="1"/>
    <col min="6910" max="6910" width="10.7109375" style="1" customWidth="1"/>
    <col min="6911" max="6911" width="25.5703125" style="1" customWidth="1"/>
    <col min="6912" max="6912" width="16.42578125" style="1" customWidth="1"/>
    <col min="6913" max="6913" width="9.140625" style="1"/>
    <col min="6914" max="6914" width="12.7109375" style="1" customWidth="1"/>
    <col min="6915" max="6915" width="13.7109375" style="1" customWidth="1"/>
    <col min="6916" max="6916" width="12.7109375" style="1" customWidth="1"/>
    <col min="6917" max="6917" width="15.5703125" style="1" customWidth="1"/>
    <col min="6918" max="6918" width="13.85546875" style="1" customWidth="1"/>
    <col min="6919" max="6919" width="16.42578125" style="1" customWidth="1"/>
    <col min="6920" max="6920" width="11.5703125" style="1" customWidth="1"/>
    <col min="6921" max="6921" width="13.42578125" style="1" customWidth="1"/>
    <col min="6922" max="6922" width="16.42578125" style="1" customWidth="1"/>
    <col min="6923" max="6923" width="14.28515625" style="1" customWidth="1"/>
    <col min="6924" max="7162" width="9.140625" style="1"/>
    <col min="7163" max="7163" width="3.7109375" style="1" customWidth="1"/>
    <col min="7164" max="7164" width="6.42578125" style="1" customWidth="1"/>
    <col min="7165" max="7165" width="7.28515625" style="1" customWidth="1"/>
    <col min="7166" max="7166" width="10.7109375" style="1" customWidth="1"/>
    <col min="7167" max="7167" width="25.5703125" style="1" customWidth="1"/>
    <col min="7168" max="7168" width="16.42578125" style="1" customWidth="1"/>
    <col min="7169" max="7169" width="9.140625" style="1"/>
    <col min="7170" max="7170" width="12.7109375" style="1" customWidth="1"/>
    <col min="7171" max="7171" width="13.7109375" style="1" customWidth="1"/>
    <col min="7172" max="7172" width="12.7109375" style="1" customWidth="1"/>
    <col min="7173" max="7173" width="15.5703125" style="1" customWidth="1"/>
    <col min="7174" max="7174" width="13.85546875" style="1" customWidth="1"/>
    <col min="7175" max="7175" width="16.42578125" style="1" customWidth="1"/>
    <col min="7176" max="7176" width="11.5703125" style="1" customWidth="1"/>
    <col min="7177" max="7177" width="13.42578125" style="1" customWidth="1"/>
    <col min="7178" max="7178" width="16.42578125" style="1" customWidth="1"/>
    <col min="7179" max="7179" width="14.28515625" style="1" customWidth="1"/>
    <col min="7180" max="7418" width="9.140625" style="1"/>
    <col min="7419" max="7419" width="3.7109375" style="1" customWidth="1"/>
    <col min="7420" max="7420" width="6.42578125" style="1" customWidth="1"/>
    <col min="7421" max="7421" width="7.28515625" style="1" customWidth="1"/>
    <col min="7422" max="7422" width="10.7109375" style="1" customWidth="1"/>
    <col min="7423" max="7423" width="25.5703125" style="1" customWidth="1"/>
    <col min="7424" max="7424" width="16.42578125" style="1" customWidth="1"/>
    <col min="7425" max="7425" width="9.140625" style="1"/>
    <col min="7426" max="7426" width="12.7109375" style="1" customWidth="1"/>
    <col min="7427" max="7427" width="13.7109375" style="1" customWidth="1"/>
    <col min="7428" max="7428" width="12.7109375" style="1" customWidth="1"/>
    <col min="7429" max="7429" width="15.5703125" style="1" customWidth="1"/>
    <col min="7430" max="7430" width="13.85546875" style="1" customWidth="1"/>
    <col min="7431" max="7431" width="16.42578125" style="1" customWidth="1"/>
    <col min="7432" max="7432" width="11.5703125" style="1" customWidth="1"/>
    <col min="7433" max="7433" width="13.42578125" style="1" customWidth="1"/>
    <col min="7434" max="7434" width="16.42578125" style="1" customWidth="1"/>
    <col min="7435" max="7435" width="14.28515625" style="1" customWidth="1"/>
    <col min="7436" max="7674" width="9.140625" style="1"/>
    <col min="7675" max="7675" width="3.7109375" style="1" customWidth="1"/>
    <col min="7676" max="7676" width="6.42578125" style="1" customWidth="1"/>
    <col min="7677" max="7677" width="7.28515625" style="1" customWidth="1"/>
    <col min="7678" max="7678" width="10.7109375" style="1" customWidth="1"/>
    <col min="7679" max="7679" width="25.5703125" style="1" customWidth="1"/>
    <col min="7680" max="7680" width="16.42578125" style="1" customWidth="1"/>
    <col min="7681" max="7681" width="9.140625" style="1"/>
    <col min="7682" max="7682" width="12.7109375" style="1" customWidth="1"/>
    <col min="7683" max="7683" width="13.7109375" style="1" customWidth="1"/>
    <col min="7684" max="7684" width="12.7109375" style="1" customWidth="1"/>
    <col min="7685" max="7685" width="15.5703125" style="1" customWidth="1"/>
    <col min="7686" max="7686" width="13.85546875" style="1" customWidth="1"/>
    <col min="7687" max="7687" width="16.42578125" style="1" customWidth="1"/>
    <col min="7688" max="7688" width="11.5703125" style="1" customWidth="1"/>
    <col min="7689" max="7689" width="13.42578125" style="1" customWidth="1"/>
    <col min="7690" max="7690" width="16.42578125" style="1" customWidth="1"/>
    <col min="7691" max="7691" width="14.28515625" style="1" customWidth="1"/>
    <col min="7692" max="7930" width="9.140625" style="1"/>
    <col min="7931" max="7931" width="3.7109375" style="1" customWidth="1"/>
    <col min="7932" max="7932" width="6.42578125" style="1" customWidth="1"/>
    <col min="7933" max="7933" width="7.28515625" style="1" customWidth="1"/>
    <col min="7934" max="7934" width="10.7109375" style="1" customWidth="1"/>
    <col min="7935" max="7935" width="25.5703125" style="1" customWidth="1"/>
    <col min="7936" max="7936" width="16.42578125" style="1" customWidth="1"/>
    <col min="7937" max="7937" width="9.140625" style="1"/>
    <col min="7938" max="7938" width="12.7109375" style="1" customWidth="1"/>
    <col min="7939" max="7939" width="13.7109375" style="1" customWidth="1"/>
    <col min="7940" max="7940" width="12.7109375" style="1" customWidth="1"/>
    <col min="7941" max="7941" width="15.5703125" style="1" customWidth="1"/>
    <col min="7942" max="7942" width="13.85546875" style="1" customWidth="1"/>
    <col min="7943" max="7943" width="16.42578125" style="1" customWidth="1"/>
    <col min="7944" max="7944" width="11.5703125" style="1" customWidth="1"/>
    <col min="7945" max="7945" width="13.42578125" style="1" customWidth="1"/>
    <col min="7946" max="7946" width="16.42578125" style="1" customWidth="1"/>
    <col min="7947" max="7947" width="14.28515625" style="1" customWidth="1"/>
    <col min="7948" max="8186" width="9.140625" style="1"/>
    <col min="8187" max="8187" width="3.7109375" style="1" customWidth="1"/>
    <col min="8188" max="8188" width="6.42578125" style="1" customWidth="1"/>
    <col min="8189" max="8189" width="7.28515625" style="1" customWidth="1"/>
    <col min="8190" max="8190" width="10.7109375" style="1" customWidth="1"/>
    <col min="8191" max="8191" width="25.5703125" style="1" customWidth="1"/>
    <col min="8192" max="8192" width="16.42578125" style="1" customWidth="1"/>
    <col min="8193" max="8193" width="9.140625" style="1"/>
    <col min="8194" max="8194" width="12.7109375" style="1" customWidth="1"/>
    <col min="8195" max="8195" width="13.7109375" style="1" customWidth="1"/>
    <col min="8196" max="8196" width="12.7109375" style="1" customWidth="1"/>
    <col min="8197" max="8197" width="15.5703125" style="1" customWidth="1"/>
    <col min="8198" max="8198" width="13.85546875" style="1" customWidth="1"/>
    <col min="8199" max="8199" width="16.42578125" style="1" customWidth="1"/>
    <col min="8200" max="8200" width="11.5703125" style="1" customWidth="1"/>
    <col min="8201" max="8201" width="13.42578125" style="1" customWidth="1"/>
    <col min="8202" max="8202" width="16.42578125" style="1" customWidth="1"/>
    <col min="8203" max="8203" width="14.28515625" style="1" customWidth="1"/>
    <col min="8204" max="8442" width="9.140625" style="1"/>
    <col min="8443" max="8443" width="3.7109375" style="1" customWidth="1"/>
    <col min="8444" max="8444" width="6.42578125" style="1" customWidth="1"/>
    <col min="8445" max="8445" width="7.28515625" style="1" customWidth="1"/>
    <col min="8446" max="8446" width="10.7109375" style="1" customWidth="1"/>
    <col min="8447" max="8447" width="25.5703125" style="1" customWidth="1"/>
    <col min="8448" max="8448" width="16.42578125" style="1" customWidth="1"/>
    <col min="8449" max="8449" width="9.140625" style="1"/>
    <col min="8450" max="8450" width="12.7109375" style="1" customWidth="1"/>
    <col min="8451" max="8451" width="13.7109375" style="1" customWidth="1"/>
    <col min="8452" max="8452" width="12.7109375" style="1" customWidth="1"/>
    <col min="8453" max="8453" width="15.5703125" style="1" customWidth="1"/>
    <col min="8454" max="8454" width="13.85546875" style="1" customWidth="1"/>
    <col min="8455" max="8455" width="16.42578125" style="1" customWidth="1"/>
    <col min="8456" max="8456" width="11.5703125" style="1" customWidth="1"/>
    <col min="8457" max="8457" width="13.42578125" style="1" customWidth="1"/>
    <col min="8458" max="8458" width="16.42578125" style="1" customWidth="1"/>
    <col min="8459" max="8459" width="14.28515625" style="1" customWidth="1"/>
    <col min="8460" max="8698" width="9.140625" style="1"/>
    <col min="8699" max="8699" width="3.7109375" style="1" customWidth="1"/>
    <col min="8700" max="8700" width="6.42578125" style="1" customWidth="1"/>
    <col min="8701" max="8701" width="7.28515625" style="1" customWidth="1"/>
    <col min="8702" max="8702" width="10.7109375" style="1" customWidth="1"/>
    <col min="8703" max="8703" width="25.5703125" style="1" customWidth="1"/>
    <col min="8704" max="8704" width="16.42578125" style="1" customWidth="1"/>
    <col min="8705" max="8705" width="9.140625" style="1"/>
    <col min="8706" max="8706" width="12.7109375" style="1" customWidth="1"/>
    <col min="8707" max="8707" width="13.7109375" style="1" customWidth="1"/>
    <col min="8708" max="8708" width="12.7109375" style="1" customWidth="1"/>
    <col min="8709" max="8709" width="15.5703125" style="1" customWidth="1"/>
    <col min="8710" max="8710" width="13.85546875" style="1" customWidth="1"/>
    <col min="8711" max="8711" width="16.42578125" style="1" customWidth="1"/>
    <col min="8712" max="8712" width="11.5703125" style="1" customWidth="1"/>
    <col min="8713" max="8713" width="13.42578125" style="1" customWidth="1"/>
    <col min="8714" max="8714" width="16.42578125" style="1" customWidth="1"/>
    <col min="8715" max="8715" width="14.28515625" style="1" customWidth="1"/>
    <col min="8716" max="8954" width="9.140625" style="1"/>
    <col min="8955" max="8955" width="3.7109375" style="1" customWidth="1"/>
    <col min="8956" max="8956" width="6.42578125" style="1" customWidth="1"/>
    <col min="8957" max="8957" width="7.28515625" style="1" customWidth="1"/>
    <col min="8958" max="8958" width="10.7109375" style="1" customWidth="1"/>
    <col min="8959" max="8959" width="25.5703125" style="1" customWidth="1"/>
    <col min="8960" max="8960" width="16.42578125" style="1" customWidth="1"/>
    <col min="8961" max="8961" width="9.140625" style="1"/>
    <col min="8962" max="8962" width="12.7109375" style="1" customWidth="1"/>
    <col min="8963" max="8963" width="13.7109375" style="1" customWidth="1"/>
    <col min="8964" max="8964" width="12.7109375" style="1" customWidth="1"/>
    <col min="8965" max="8965" width="15.5703125" style="1" customWidth="1"/>
    <col min="8966" max="8966" width="13.85546875" style="1" customWidth="1"/>
    <col min="8967" max="8967" width="16.42578125" style="1" customWidth="1"/>
    <col min="8968" max="8968" width="11.5703125" style="1" customWidth="1"/>
    <col min="8969" max="8969" width="13.42578125" style="1" customWidth="1"/>
    <col min="8970" max="8970" width="16.42578125" style="1" customWidth="1"/>
    <col min="8971" max="8971" width="14.28515625" style="1" customWidth="1"/>
    <col min="8972" max="9210" width="9.140625" style="1"/>
    <col min="9211" max="9211" width="3.7109375" style="1" customWidth="1"/>
    <col min="9212" max="9212" width="6.42578125" style="1" customWidth="1"/>
    <col min="9213" max="9213" width="7.28515625" style="1" customWidth="1"/>
    <col min="9214" max="9214" width="10.7109375" style="1" customWidth="1"/>
    <col min="9215" max="9215" width="25.5703125" style="1" customWidth="1"/>
    <col min="9216" max="9216" width="16.42578125" style="1" customWidth="1"/>
    <col min="9217" max="9217" width="9.140625" style="1"/>
    <col min="9218" max="9218" width="12.7109375" style="1" customWidth="1"/>
    <col min="9219" max="9219" width="13.7109375" style="1" customWidth="1"/>
    <col min="9220" max="9220" width="12.7109375" style="1" customWidth="1"/>
    <col min="9221" max="9221" width="15.5703125" style="1" customWidth="1"/>
    <col min="9222" max="9222" width="13.85546875" style="1" customWidth="1"/>
    <col min="9223" max="9223" width="16.42578125" style="1" customWidth="1"/>
    <col min="9224" max="9224" width="11.5703125" style="1" customWidth="1"/>
    <col min="9225" max="9225" width="13.42578125" style="1" customWidth="1"/>
    <col min="9226" max="9226" width="16.42578125" style="1" customWidth="1"/>
    <col min="9227" max="9227" width="14.28515625" style="1" customWidth="1"/>
    <col min="9228" max="9466" width="9.140625" style="1"/>
    <col min="9467" max="9467" width="3.7109375" style="1" customWidth="1"/>
    <col min="9468" max="9468" width="6.42578125" style="1" customWidth="1"/>
    <col min="9469" max="9469" width="7.28515625" style="1" customWidth="1"/>
    <col min="9470" max="9470" width="10.7109375" style="1" customWidth="1"/>
    <col min="9471" max="9471" width="25.5703125" style="1" customWidth="1"/>
    <col min="9472" max="9472" width="16.42578125" style="1" customWidth="1"/>
    <col min="9473" max="9473" width="9.140625" style="1"/>
    <col min="9474" max="9474" width="12.7109375" style="1" customWidth="1"/>
    <col min="9475" max="9475" width="13.7109375" style="1" customWidth="1"/>
    <col min="9476" max="9476" width="12.7109375" style="1" customWidth="1"/>
    <col min="9477" max="9477" width="15.5703125" style="1" customWidth="1"/>
    <col min="9478" max="9478" width="13.85546875" style="1" customWidth="1"/>
    <col min="9479" max="9479" width="16.42578125" style="1" customWidth="1"/>
    <col min="9480" max="9480" width="11.5703125" style="1" customWidth="1"/>
    <col min="9481" max="9481" width="13.42578125" style="1" customWidth="1"/>
    <col min="9482" max="9482" width="16.42578125" style="1" customWidth="1"/>
    <col min="9483" max="9483" width="14.28515625" style="1" customWidth="1"/>
    <col min="9484" max="9722" width="9.140625" style="1"/>
    <col min="9723" max="9723" width="3.7109375" style="1" customWidth="1"/>
    <col min="9724" max="9724" width="6.42578125" style="1" customWidth="1"/>
    <col min="9725" max="9725" width="7.28515625" style="1" customWidth="1"/>
    <col min="9726" max="9726" width="10.7109375" style="1" customWidth="1"/>
    <col min="9727" max="9727" width="25.5703125" style="1" customWidth="1"/>
    <col min="9728" max="9728" width="16.42578125" style="1" customWidth="1"/>
    <col min="9729" max="9729" width="9.140625" style="1"/>
    <col min="9730" max="9730" width="12.7109375" style="1" customWidth="1"/>
    <col min="9731" max="9731" width="13.7109375" style="1" customWidth="1"/>
    <col min="9732" max="9732" width="12.7109375" style="1" customWidth="1"/>
    <col min="9733" max="9733" width="15.5703125" style="1" customWidth="1"/>
    <col min="9734" max="9734" width="13.85546875" style="1" customWidth="1"/>
    <col min="9735" max="9735" width="16.42578125" style="1" customWidth="1"/>
    <col min="9736" max="9736" width="11.5703125" style="1" customWidth="1"/>
    <col min="9737" max="9737" width="13.42578125" style="1" customWidth="1"/>
    <col min="9738" max="9738" width="16.42578125" style="1" customWidth="1"/>
    <col min="9739" max="9739" width="14.28515625" style="1" customWidth="1"/>
    <col min="9740" max="9978" width="9.140625" style="1"/>
    <col min="9979" max="9979" width="3.7109375" style="1" customWidth="1"/>
    <col min="9980" max="9980" width="6.42578125" style="1" customWidth="1"/>
    <col min="9981" max="9981" width="7.28515625" style="1" customWidth="1"/>
    <col min="9982" max="9982" width="10.7109375" style="1" customWidth="1"/>
    <col min="9983" max="9983" width="25.5703125" style="1" customWidth="1"/>
    <col min="9984" max="9984" width="16.42578125" style="1" customWidth="1"/>
    <col min="9985" max="9985" width="9.140625" style="1"/>
    <col min="9986" max="9986" width="12.7109375" style="1" customWidth="1"/>
    <col min="9987" max="9987" width="13.7109375" style="1" customWidth="1"/>
    <col min="9988" max="9988" width="12.7109375" style="1" customWidth="1"/>
    <col min="9989" max="9989" width="15.5703125" style="1" customWidth="1"/>
    <col min="9990" max="9990" width="13.85546875" style="1" customWidth="1"/>
    <col min="9991" max="9991" width="16.42578125" style="1" customWidth="1"/>
    <col min="9992" max="9992" width="11.5703125" style="1" customWidth="1"/>
    <col min="9993" max="9993" width="13.42578125" style="1" customWidth="1"/>
    <col min="9994" max="9994" width="16.42578125" style="1" customWidth="1"/>
    <col min="9995" max="9995" width="14.28515625" style="1" customWidth="1"/>
    <col min="9996" max="10234" width="9.140625" style="1"/>
    <col min="10235" max="10235" width="3.7109375" style="1" customWidth="1"/>
    <col min="10236" max="10236" width="6.42578125" style="1" customWidth="1"/>
    <col min="10237" max="10237" width="7.28515625" style="1" customWidth="1"/>
    <col min="10238" max="10238" width="10.7109375" style="1" customWidth="1"/>
    <col min="10239" max="10239" width="25.5703125" style="1" customWidth="1"/>
    <col min="10240" max="10240" width="16.42578125" style="1" customWidth="1"/>
    <col min="10241" max="10241" width="9.140625" style="1"/>
    <col min="10242" max="10242" width="12.7109375" style="1" customWidth="1"/>
    <col min="10243" max="10243" width="13.7109375" style="1" customWidth="1"/>
    <col min="10244" max="10244" width="12.7109375" style="1" customWidth="1"/>
    <col min="10245" max="10245" width="15.5703125" style="1" customWidth="1"/>
    <col min="10246" max="10246" width="13.85546875" style="1" customWidth="1"/>
    <col min="10247" max="10247" width="16.42578125" style="1" customWidth="1"/>
    <col min="10248" max="10248" width="11.5703125" style="1" customWidth="1"/>
    <col min="10249" max="10249" width="13.42578125" style="1" customWidth="1"/>
    <col min="10250" max="10250" width="16.42578125" style="1" customWidth="1"/>
    <col min="10251" max="10251" width="14.28515625" style="1" customWidth="1"/>
    <col min="10252" max="10490" width="9.140625" style="1"/>
    <col min="10491" max="10491" width="3.7109375" style="1" customWidth="1"/>
    <col min="10492" max="10492" width="6.42578125" style="1" customWidth="1"/>
    <col min="10493" max="10493" width="7.28515625" style="1" customWidth="1"/>
    <col min="10494" max="10494" width="10.7109375" style="1" customWidth="1"/>
    <col min="10495" max="10495" width="25.5703125" style="1" customWidth="1"/>
    <col min="10496" max="10496" width="16.42578125" style="1" customWidth="1"/>
    <col min="10497" max="10497" width="9.140625" style="1"/>
    <col min="10498" max="10498" width="12.7109375" style="1" customWidth="1"/>
    <col min="10499" max="10499" width="13.7109375" style="1" customWidth="1"/>
    <col min="10500" max="10500" width="12.7109375" style="1" customWidth="1"/>
    <col min="10501" max="10501" width="15.5703125" style="1" customWidth="1"/>
    <col min="10502" max="10502" width="13.85546875" style="1" customWidth="1"/>
    <col min="10503" max="10503" width="16.42578125" style="1" customWidth="1"/>
    <col min="10504" max="10504" width="11.5703125" style="1" customWidth="1"/>
    <col min="10505" max="10505" width="13.42578125" style="1" customWidth="1"/>
    <col min="10506" max="10506" width="16.42578125" style="1" customWidth="1"/>
    <col min="10507" max="10507" width="14.28515625" style="1" customWidth="1"/>
    <col min="10508" max="10746" width="9.140625" style="1"/>
    <col min="10747" max="10747" width="3.7109375" style="1" customWidth="1"/>
    <col min="10748" max="10748" width="6.42578125" style="1" customWidth="1"/>
    <col min="10749" max="10749" width="7.28515625" style="1" customWidth="1"/>
    <col min="10750" max="10750" width="10.7109375" style="1" customWidth="1"/>
    <col min="10751" max="10751" width="25.5703125" style="1" customWidth="1"/>
    <col min="10752" max="10752" width="16.42578125" style="1" customWidth="1"/>
    <col min="10753" max="10753" width="9.140625" style="1"/>
    <col min="10754" max="10754" width="12.7109375" style="1" customWidth="1"/>
    <col min="10755" max="10755" width="13.7109375" style="1" customWidth="1"/>
    <col min="10756" max="10756" width="12.7109375" style="1" customWidth="1"/>
    <col min="10757" max="10757" width="15.5703125" style="1" customWidth="1"/>
    <col min="10758" max="10758" width="13.85546875" style="1" customWidth="1"/>
    <col min="10759" max="10759" width="16.42578125" style="1" customWidth="1"/>
    <col min="10760" max="10760" width="11.5703125" style="1" customWidth="1"/>
    <col min="10761" max="10761" width="13.42578125" style="1" customWidth="1"/>
    <col min="10762" max="10762" width="16.42578125" style="1" customWidth="1"/>
    <col min="10763" max="10763" width="14.28515625" style="1" customWidth="1"/>
    <col min="10764" max="11002" width="9.140625" style="1"/>
    <col min="11003" max="11003" width="3.7109375" style="1" customWidth="1"/>
    <col min="11004" max="11004" width="6.42578125" style="1" customWidth="1"/>
    <col min="11005" max="11005" width="7.28515625" style="1" customWidth="1"/>
    <col min="11006" max="11006" width="10.7109375" style="1" customWidth="1"/>
    <col min="11007" max="11007" width="25.5703125" style="1" customWidth="1"/>
    <col min="11008" max="11008" width="16.42578125" style="1" customWidth="1"/>
    <col min="11009" max="11009" width="9.140625" style="1"/>
    <col min="11010" max="11010" width="12.7109375" style="1" customWidth="1"/>
    <col min="11011" max="11011" width="13.7109375" style="1" customWidth="1"/>
    <col min="11012" max="11012" width="12.7109375" style="1" customWidth="1"/>
    <col min="11013" max="11013" width="15.5703125" style="1" customWidth="1"/>
    <col min="11014" max="11014" width="13.85546875" style="1" customWidth="1"/>
    <col min="11015" max="11015" width="16.42578125" style="1" customWidth="1"/>
    <col min="11016" max="11016" width="11.5703125" style="1" customWidth="1"/>
    <col min="11017" max="11017" width="13.42578125" style="1" customWidth="1"/>
    <col min="11018" max="11018" width="16.42578125" style="1" customWidth="1"/>
    <col min="11019" max="11019" width="14.28515625" style="1" customWidth="1"/>
    <col min="11020" max="11258" width="9.140625" style="1"/>
    <col min="11259" max="11259" width="3.7109375" style="1" customWidth="1"/>
    <col min="11260" max="11260" width="6.42578125" style="1" customWidth="1"/>
    <col min="11261" max="11261" width="7.28515625" style="1" customWidth="1"/>
    <col min="11262" max="11262" width="10.7109375" style="1" customWidth="1"/>
    <col min="11263" max="11263" width="25.5703125" style="1" customWidth="1"/>
    <col min="11264" max="11264" width="16.42578125" style="1" customWidth="1"/>
    <col min="11265" max="11265" width="9.140625" style="1"/>
    <col min="11266" max="11266" width="12.7109375" style="1" customWidth="1"/>
    <col min="11267" max="11267" width="13.7109375" style="1" customWidth="1"/>
    <col min="11268" max="11268" width="12.7109375" style="1" customWidth="1"/>
    <col min="11269" max="11269" width="15.5703125" style="1" customWidth="1"/>
    <col min="11270" max="11270" width="13.85546875" style="1" customWidth="1"/>
    <col min="11271" max="11271" width="16.42578125" style="1" customWidth="1"/>
    <col min="11272" max="11272" width="11.5703125" style="1" customWidth="1"/>
    <col min="11273" max="11273" width="13.42578125" style="1" customWidth="1"/>
    <col min="11274" max="11274" width="16.42578125" style="1" customWidth="1"/>
    <col min="11275" max="11275" width="14.28515625" style="1" customWidth="1"/>
    <col min="11276" max="11514" width="9.140625" style="1"/>
    <col min="11515" max="11515" width="3.7109375" style="1" customWidth="1"/>
    <col min="11516" max="11516" width="6.42578125" style="1" customWidth="1"/>
    <col min="11517" max="11517" width="7.28515625" style="1" customWidth="1"/>
    <col min="11518" max="11518" width="10.7109375" style="1" customWidth="1"/>
    <col min="11519" max="11519" width="25.5703125" style="1" customWidth="1"/>
    <col min="11520" max="11520" width="16.42578125" style="1" customWidth="1"/>
    <col min="11521" max="11521" width="9.140625" style="1"/>
    <col min="11522" max="11522" width="12.7109375" style="1" customWidth="1"/>
    <col min="11523" max="11523" width="13.7109375" style="1" customWidth="1"/>
    <col min="11524" max="11524" width="12.7109375" style="1" customWidth="1"/>
    <col min="11525" max="11525" width="15.5703125" style="1" customWidth="1"/>
    <col min="11526" max="11526" width="13.85546875" style="1" customWidth="1"/>
    <col min="11527" max="11527" width="16.42578125" style="1" customWidth="1"/>
    <col min="11528" max="11528" width="11.5703125" style="1" customWidth="1"/>
    <col min="11529" max="11529" width="13.42578125" style="1" customWidth="1"/>
    <col min="11530" max="11530" width="16.42578125" style="1" customWidth="1"/>
    <col min="11531" max="11531" width="14.28515625" style="1" customWidth="1"/>
    <col min="11532" max="11770" width="9.140625" style="1"/>
    <col min="11771" max="11771" width="3.7109375" style="1" customWidth="1"/>
    <col min="11772" max="11772" width="6.42578125" style="1" customWidth="1"/>
    <col min="11773" max="11773" width="7.28515625" style="1" customWidth="1"/>
    <col min="11774" max="11774" width="10.7109375" style="1" customWidth="1"/>
    <col min="11775" max="11775" width="25.5703125" style="1" customWidth="1"/>
    <col min="11776" max="11776" width="16.42578125" style="1" customWidth="1"/>
    <col min="11777" max="11777" width="9.140625" style="1"/>
    <col min="11778" max="11778" width="12.7109375" style="1" customWidth="1"/>
    <col min="11779" max="11779" width="13.7109375" style="1" customWidth="1"/>
    <col min="11780" max="11780" width="12.7109375" style="1" customWidth="1"/>
    <col min="11781" max="11781" width="15.5703125" style="1" customWidth="1"/>
    <col min="11782" max="11782" width="13.85546875" style="1" customWidth="1"/>
    <col min="11783" max="11783" width="16.42578125" style="1" customWidth="1"/>
    <col min="11784" max="11784" width="11.5703125" style="1" customWidth="1"/>
    <col min="11785" max="11785" width="13.42578125" style="1" customWidth="1"/>
    <col min="11786" max="11786" width="16.42578125" style="1" customWidth="1"/>
    <col min="11787" max="11787" width="14.28515625" style="1" customWidth="1"/>
    <col min="11788" max="12026" width="9.140625" style="1"/>
    <col min="12027" max="12027" width="3.7109375" style="1" customWidth="1"/>
    <col min="12028" max="12028" width="6.42578125" style="1" customWidth="1"/>
    <col min="12029" max="12029" width="7.28515625" style="1" customWidth="1"/>
    <col min="12030" max="12030" width="10.7109375" style="1" customWidth="1"/>
    <col min="12031" max="12031" width="25.5703125" style="1" customWidth="1"/>
    <col min="12032" max="12032" width="16.42578125" style="1" customWidth="1"/>
    <col min="12033" max="12033" width="9.140625" style="1"/>
    <col min="12034" max="12034" width="12.7109375" style="1" customWidth="1"/>
    <col min="12035" max="12035" width="13.7109375" style="1" customWidth="1"/>
    <col min="12036" max="12036" width="12.7109375" style="1" customWidth="1"/>
    <col min="12037" max="12037" width="15.5703125" style="1" customWidth="1"/>
    <col min="12038" max="12038" width="13.85546875" style="1" customWidth="1"/>
    <col min="12039" max="12039" width="16.42578125" style="1" customWidth="1"/>
    <col min="12040" max="12040" width="11.5703125" style="1" customWidth="1"/>
    <col min="12041" max="12041" width="13.42578125" style="1" customWidth="1"/>
    <col min="12042" max="12042" width="16.42578125" style="1" customWidth="1"/>
    <col min="12043" max="12043" width="14.28515625" style="1" customWidth="1"/>
    <col min="12044" max="12282" width="9.140625" style="1"/>
    <col min="12283" max="12283" width="3.7109375" style="1" customWidth="1"/>
    <col min="12284" max="12284" width="6.42578125" style="1" customWidth="1"/>
    <col min="12285" max="12285" width="7.28515625" style="1" customWidth="1"/>
    <col min="12286" max="12286" width="10.7109375" style="1" customWidth="1"/>
    <col min="12287" max="12287" width="25.5703125" style="1" customWidth="1"/>
    <col min="12288" max="12288" width="16.42578125" style="1" customWidth="1"/>
    <col min="12289" max="12289" width="9.140625" style="1"/>
    <col min="12290" max="12290" width="12.7109375" style="1" customWidth="1"/>
    <col min="12291" max="12291" width="13.7109375" style="1" customWidth="1"/>
    <col min="12292" max="12292" width="12.7109375" style="1" customWidth="1"/>
    <col min="12293" max="12293" width="15.5703125" style="1" customWidth="1"/>
    <col min="12294" max="12294" width="13.85546875" style="1" customWidth="1"/>
    <col min="12295" max="12295" width="16.42578125" style="1" customWidth="1"/>
    <col min="12296" max="12296" width="11.5703125" style="1" customWidth="1"/>
    <col min="12297" max="12297" width="13.42578125" style="1" customWidth="1"/>
    <col min="12298" max="12298" width="16.42578125" style="1" customWidth="1"/>
    <col min="12299" max="12299" width="14.28515625" style="1" customWidth="1"/>
    <col min="12300" max="12538" width="9.140625" style="1"/>
    <col min="12539" max="12539" width="3.7109375" style="1" customWidth="1"/>
    <col min="12540" max="12540" width="6.42578125" style="1" customWidth="1"/>
    <col min="12541" max="12541" width="7.28515625" style="1" customWidth="1"/>
    <col min="12542" max="12542" width="10.7109375" style="1" customWidth="1"/>
    <col min="12543" max="12543" width="25.5703125" style="1" customWidth="1"/>
    <col min="12544" max="12544" width="16.42578125" style="1" customWidth="1"/>
    <col min="12545" max="12545" width="9.140625" style="1"/>
    <col min="12546" max="12546" width="12.7109375" style="1" customWidth="1"/>
    <col min="12547" max="12547" width="13.7109375" style="1" customWidth="1"/>
    <col min="12548" max="12548" width="12.7109375" style="1" customWidth="1"/>
    <col min="12549" max="12549" width="15.5703125" style="1" customWidth="1"/>
    <col min="12550" max="12550" width="13.85546875" style="1" customWidth="1"/>
    <col min="12551" max="12551" width="16.42578125" style="1" customWidth="1"/>
    <col min="12552" max="12552" width="11.5703125" style="1" customWidth="1"/>
    <col min="12553" max="12553" width="13.42578125" style="1" customWidth="1"/>
    <col min="12554" max="12554" width="16.42578125" style="1" customWidth="1"/>
    <col min="12555" max="12555" width="14.28515625" style="1" customWidth="1"/>
    <col min="12556" max="12794" width="9.140625" style="1"/>
    <col min="12795" max="12795" width="3.7109375" style="1" customWidth="1"/>
    <col min="12796" max="12796" width="6.42578125" style="1" customWidth="1"/>
    <col min="12797" max="12797" width="7.28515625" style="1" customWidth="1"/>
    <col min="12798" max="12798" width="10.7109375" style="1" customWidth="1"/>
    <col min="12799" max="12799" width="25.5703125" style="1" customWidth="1"/>
    <col min="12800" max="12800" width="16.42578125" style="1" customWidth="1"/>
    <col min="12801" max="12801" width="9.140625" style="1"/>
    <col min="12802" max="12802" width="12.7109375" style="1" customWidth="1"/>
    <col min="12803" max="12803" width="13.7109375" style="1" customWidth="1"/>
    <col min="12804" max="12804" width="12.7109375" style="1" customWidth="1"/>
    <col min="12805" max="12805" width="15.5703125" style="1" customWidth="1"/>
    <col min="12806" max="12806" width="13.85546875" style="1" customWidth="1"/>
    <col min="12807" max="12807" width="16.42578125" style="1" customWidth="1"/>
    <col min="12808" max="12808" width="11.5703125" style="1" customWidth="1"/>
    <col min="12809" max="12809" width="13.42578125" style="1" customWidth="1"/>
    <col min="12810" max="12810" width="16.42578125" style="1" customWidth="1"/>
    <col min="12811" max="12811" width="14.28515625" style="1" customWidth="1"/>
    <col min="12812" max="13050" width="9.140625" style="1"/>
    <col min="13051" max="13051" width="3.7109375" style="1" customWidth="1"/>
    <col min="13052" max="13052" width="6.42578125" style="1" customWidth="1"/>
    <col min="13053" max="13053" width="7.28515625" style="1" customWidth="1"/>
    <col min="13054" max="13054" width="10.7109375" style="1" customWidth="1"/>
    <col min="13055" max="13055" width="25.5703125" style="1" customWidth="1"/>
    <col min="13056" max="13056" width="16.42578125" style="1" customWidth="1"/>
    <col min="13057" max="13057" width="9.140625" style="1"/>
    <col min="13058" max="13058" width="12.7109375" style="1" customWidth="1"/>
    <col min="13059" max="13059" width="13.7109375" style="1" customWidth="1"/>
    <col min="13060" max="13060" width="12.7109375" style="1" customWidth="1"/>
    <col min="13061" max="13061" width="15.5703125" style="1" customWidth="1"/>
    <col min="13062" max="13062" width="13.85546875" style="1" customWidth="1"/>
    <col min="13063" max="13063" width="16.42578125" style="1" customWidth="1"/>
    <col min="13064" max="13064" width="11.5703125" style="1" customWidth="1"/>
    <col min="13065" max="13065" width="13.42578125" style="1" customWidth="1"/>
    <col min="13066" max="13066" width="16.42578125" style="1" customWidth="1"/>
    <col min="13067" max="13067" width="14.28515625" style="1" customWidth="1"/>
    <col min="13068" max="13306" width="9.140625" style="1"/>
    <col min="13307" max="13307" width="3.7109375" style="1" customWidth="1"/>
    <col min="13308" max="13308" width="6.42578125" style="1" customWidth="1"/>
    <col min="13309" max="13309" width="7.28515625" style="1" customWidth="1"/>
    <col min="13310" max="13310" width="10.7109375" style="1" customWidth="1"/>
    <col min="13311" max="13311" width="25.5703125" style="1" customWidth="1"/>
    <col min="13312" max="13312" width="16.42578125" style="1" customWidth="1"/>
    <col min="13313" max="13313" width="9.140625" style="1"/>
    <col min="13314" max="13314" width="12.7109375" style="1" customWidth="1"/>
    <col min="13315" max="13315" width="13.7109375" style="1" customWidth="1"/>
    <col min="13316" max="13316" width="12.7109375" style="1" customWidth="1"/>
    <col min="13317" max="13317" width="15.5703125" style="1" customWidth="1"/>
    <col min="13318" max="13318" width="13.85546875" style="1" customWidth="1"/>
    <col min="13319" max="13319" width="16.42578125" style="1" customWidth="1"/>
    <col min="13320" max="13320" width="11.5703125" style="1" customWidth="1"/>
    <col min="13321" max="13321" width="13.42578125" style="1" customWidth="1"/>
    <col min="13322" max="13322" width="16.42578125" style="1" customWidth="1"/>
    <col min="13323" max="13323" width="14.28515625" style="1" customWidth="1"/>
    <col min="13324" max="13562" width="9.140625" style="1"/>
    <col min="13563" max="13563" width="3.7109375" style="1" customWidth="1"/>
    <col min="13564" max="13564" width="6.42578125" style="1" customWidth="1"/>
    <col min="13565" max="13565" width="7.28515625" style="1" customWidth="1"/>
    <col min="13566" max="13566" width="10.7109375" style="1" customWidth="1"/>
    <col min="13567" max="13567" width="25.5703125" style="1" customWidth="1"/>
    <col min="13568" max="13568" width="16.42578125" style="1" customWidth="1"/>
    <col min="13569" max="13569" width="9.140625" style="1"/>
    <col min="13570" max="13570" width="12.7109375" style="1" customWidth="1"/>
    <col min="13571" max="13571" width="13.7109375" style="1" customWidth="1"/>
    <col min="13572" max="13572" width="12.7109375" style="1" customWidth="1"/>
    <col min="13573" max="13573" width="15.5703125" style="1" customWidth="1"/>
    <col min="13574" max="13574" width="13.85546875" style="1" customWidth="1"/>
    <col min="13575" max="13575" width="16.42578125" style="1" customWidth="1"/>
    <col min="13576" max="13576" width="11.5703125" style="1" customWidth="1"/>
    <col min="13577" max="13577" width="13.42578125" style="1" customWidth="1"/>
    <col min="13578" max="13578" width="16.42578125" style="1" customWidth="1"/>
    <col min="13579" max="13579" width="14.28515625" style="1" customWidth="1"/>
    <col min="13580" max="13818" width="9.140625" style="1"/>
    <col min="13819" max="13819" width="3.7109375" style="1" customWidth="1"/>
    <col min="13820" max="13820" width="6.42578125" style="1" customWidth="1"/>
    <col min="13821" max="13821" width="7.28515625" style="1" customWidth="1"/>
    <col min="13822" max="13822" width="10.7109375" style="1" customWidth="1"/>
    <col min="13823" max="13823" width="25.5703125" style="1" customWidth="1"/>
    <col min="13824" max="13824" width="16.42578125" style="1" customWidth="1"/>
    <col min="13825" max="13825" width="9.140625" style="1"/>
    <col min="13826" max="13826" width="12.7109375" style="1" customWidth="1"/>
    <col min="13827" max="13827" width="13.7109375" style="1" customWidth="1"/>
    <col min="13828" max="13828" width="12.7109375" style="1" customWidth="1"/>
    <col min="13829" max="13829" width="15.5703125" style="1" customWidth="1"/>
    <col min="13830" max="13830" width="13.85546875" style="1" customWidth="1"/>
    <col min="13831" max="13831" width="16.42578125" style="1" customWidth="1"/>
    <col min="13832" max="13832" width="11.5703125" style="1" customWidth="1"/>
    <col min="13833" max="13833" width="13.42578125" style="1" customWidth="1"/>
    <col min="13834" max="13834" width="16.42578125" style="1" customWidth="1"/>
    <col min="13835" max="13835" width="14.28515625" style="1" customWidth="1"/>
    <col min="13836" max="14074" width="9.140625" style="1"/>
    <col min="14075" max="14075" width="3.7109375" style="1" customWidth="1"/>
    <col min="14076" max="14076" width="6.42578125" style="1" customWidth="1"/>
    <col min="14077" max="14077" width="7.28515625" style="1" customWidth="1"/>
    <col min="14078" max="14078" width="10.7109375" style="1" customWidth="1"/>
    <col min="14079" max="14079" width="25.5703125" style="1" customWidth="1"/>
    <col min="14080" max="14080" width="16.42578125" style="1" customWidth="1"/>
    <col min="14081" max="14081" width="9.140625" style="1"/>
    <col min="14082" max="14082" width="12.7109375" style="1" customWidth="1"/>
    <col min="14083" max="14083" width="13.7109375" style="1" customWidth="1"/>
    <col min="14084" max="14084" width="12.7109375" style="1" customWidth="1"/>
    <col min="14085" max="14085" width="15.5703125" style="1" customWidth="1"/>
    <col min="14086" max="14086" width="13.85546875" style="1" customWidth="1"/>
    <col min="14087" max="14087" width="16.42578125" style="1" customWidth="1"/>
    <col min="14088" max="14088" width="11.5703125" style="1" customWidth="1"/>
    <col min="14089" max="14089" width="13.42578125" style="1" customWidth="1"/>
    <col min="14090" max="14090" width="16.42578125" style="1" customWidth="1"/>
    <col min="14091" max="14091" width="14.28515625" style="1" customWidth="1"/>
    <col min="14092" max="14330" width="9.140625" style="1"/>
    <col min="14331" max="14331" width="3.7109375" style="1" customWidth="1"/>
    <col min="14332" max="14332" width="6.42578125" style="1" customWidth="1"/>
    <col min="14333" max="14333" width="7.28515625" style="1" customWidth="1"/>
    <col min="14334" max="14334" width="10.7109375" style="1" customWidth="1"/>
    <col min="14335" max="14335" width="25.5703125" style="1" customWidth="1"/>
    <col min="14336" max="14336" width="16.42578125" style="1" customWidth="1"/>
    <col min="14337" max="14337" width="9.140625" style="1"/>
    <col min="14338" max="14338" width="12.7109375" style="1" customWidth="1"/>
    <col min="14339" max="14339" width="13.7109375" style="1" customWidth="1"/>
    <col min="14340" max="14340" width="12.7109375" style="1" customWidth="1"/>
    <col min="14341" max="14341" width="15.5703125" style="1" customWidth="1"/>
    <col min="14342" max="14342" width="13.85546875" style="1" customWidth="1"/>
    <col min="14343" max="14343" width="16.42578125" style="1" customWidth="1"/>
    <col min="14344" max="14344" width="11.5703125" style="1" customWidth="1"/>
    <col min="14345" max="14345" width="13.42578125" style="1" customWidth="1"/>
    <col min="14346" max="14346" width="16.42578125" style="1" customWidth="1"/>
    <col min="14347" max="14347" width="14.28515625" style="1" customWidth="1"/>
    <col min="14348" max="14586" width="9.140625" style="1"/>
    <col min="14587" max="14587" width="3.7109375" style="1" customWidth="1"/>
    <col min="14588" max="14588" width="6.42578125" style="1" customWidth="1"/>
    <col min="14589" max="14589" width="7.28515625" style="1" customWidth="1"/>
    <col min="14590" max="14590" width="10.7109375" style="1" customWidth="1"/>
    <col min="14591" max="14591" width="25.5703125" style="1" customWidth="1"/>
    <col min="14592" max="14592" width="16.42578125" style="1" customWidth="1"/>
    <col min="14593" max="14593" width="9.140625" style="1"/>
    <col min="14594" max="14594" width="12.7109375" style="1" customWidth="1"/>
    <col min="14595" max="14595" width="13.7109375" style="1" customWidth="1"/>
    <col min="14596" max="14596" width="12.7109375" style="1" customWidth="1"/>
    <col min="14597" max="14597" width="15.5703125" style="1" customWidth="1"/>
    <col min="14598" max="14598" width="13.85546875" style="1" customWidth="1"/>
    <col min="14599" max="14599" width="16.42578125" style="1" customWidth="1"/>
    <col min="14600" max="14600" width="11.5703125" style="1" customWidth="1"/>
    <col min="14601" max="14601" width="13.42578125" style="1" customWidth="1"/>
    <col min="14602" max="14602" width="16.42578125" style="1" customWidth="1"/>
    <col min="14603" max="14603" width="14.28515625" style="1" customWidth="1"/>
    <col min="14604" max="14842" width="9.140625" style="1"/>
    <col min="14843" max="14843" width="3.7109375" style="1" customWidth="1"/>
    <col min="14844" max="14844" width="6.42578125" style="1" customWidth="1"/>
    <col min="14845" max="14845" width="7.28515625" style="1" customWidth="1"/>
    <col min="14846" max="14846" width="10.7109375" style="1" customWidth="1"/>
    <col min="14847" max="14847" width="25.5703125" style="1" customWidth="1"/>
    <col min="14848" max="14848" width="16.42578125" style="1" customWidth="1"/>
    <col min="14849" max="14849" width="9.140625" style="1"/>
    <col min="14850" max="14850" width="12.7109375" style="1" customWidth="1"/>
    <col min="14851" max="14851" width="13.7109375" style="1" customWidth="1"/>
    <col min="14852" max="14852" width="12.7109375" style="1" customWidth="1"/>
    <col min="14853" max="14853" width="15.5703125" style="1" customWidth="1"/>
    <col min="14854" max="14854" width="13.85546875" style="1" customWidth="1"/>
    <col min="14855" max="14855" width="16.42578125" style="1" customWidth="1"/>
    <col min="14856" max="14856" width="11.5703125" style="1" customWidth="1"/>
    <col min="14857" max="14857" width="13.42578125" style="1" customWidth="1"/>
    <col min="14858" max="14858" width="16.42578125" style="1" customWidth="1"/>
    <col min="14859" max="14859" width="14.28515625" style="1" customWidth="1"/>
    <col min="14860" max="15098" width="9.140625" style="1"/>
    <col min="15099" max="15099" width="3.7109375" style="1" customWidth="1"/>
    <col min="15100" max="15100" width="6.42578125" style="1" customWidth="1"/>
    <col min="15101" max="15101" width="7.28515625" style="1" customWidth="1"/>
    <col min="15102" max="15102" width="10.7109375" style="1" customWidth="1"/>
    <col min="15103" max="15103" width="25.5703125" style="1" customWidth="1"/>
    <col min="15104" max="15104" width="16.42578125" style="1" customWidth="1"/>
    <col min="15105" max="15105" width="9.140625" style="1"/>
    <col min="15106" max="15106" width="12.7109375" style="1" customWidth="1"/>
    <col min="15107" max="15107" width="13.7109375" style="1" customWidth="1"/>
    <col min="15108" max="15108" width="12.7109375" style="1" customWidth="1"/>
    <col min="15109" max="15109" width="15.5703125" style="1" customWidth="1"/>
    <col min="15110" max="15110" width="13.85546875" style="1" customWidth="1"/>
    <col min="15111" max="15111" width="16.42578125" style="1" customWidth="1"/>
    <col min="15112" max="15112" width="11.5703125" style="1" customWidth="1"/>
    <col min="15113" max="15113" width="13.42578125" style="1" customWidth="1"/>
    <col min="15114" max="15114" width="16.42578125" style="1" customWidth="1"/>
    <col min="15115" max="15115" width="14.28515625" style="1" customWidth="1"/>
    <col min="15116" max="15354" width="9.140625" style="1"/>
    <col min="15355" max="15355" width="3.7109375" style="1" customWidth="1"/>
    <col min="15356" max="15356" width="6.42578125" style="1" customWidth="1"/>
    <col min="15357" max="15357" width="7.28515625" style="1" customWidth="1"/>
    <col min="15358" max="15358" width="10.7109375" style="1" customWidth="1"/>
    <col min="15359" max="15359" width="25.5703125" style="1" customWidth="1"/>
    <col min="15360" max="15360" width="16.42578125" style="1" customWidth="1"/>
    <col min="15361" max="15361" width="9.140625" style="1"/>
    <col min="15362" max="15362" width="12.7109375" style="1" customWidth="1"/>
    <col min="15363" max="15363" width="13.7109375" style="1" customWidth="1"/>
    <col min="15364" max="15364" width="12.7109375" style="1" customWidth="1"/>
    <col min="15365" max="15365" width="15.5703125" style="1" customWidth="1"/>
    <col min="15366" max="15366" width="13.85546875" style="1" customWidth="1"/>
    <col min="15367" max="15367" width="16.42578125" style="1" customWidth="1"/>
    <col min="15368" max="15368" width="11.5703125" style="1" customWidth="1"/>
    <col min="15369" max="15369" width="13.42578125" style="1" customWidth="1"/>
    <col min="15370" max="15370" width="16.42578125" style="1" customWidth="1"/>
    <col min="15371" max="15371" width="14.28515625" style="1" customWidth="1"/>
    <col min="15372" max="15610" width="9.140625" style="1"/>
    <col min="15611" max="15611" width="3.7109375" style="1" customWidth="1"/>
    <col min="15612" max="15612" width="6.42578125" style="1" customWidth="1"/>
    <col min="15613" max="15613" width="7.28515625" style="1" customWidth="1"/>
    <col min="15614" max="15614" width="10.7109375" style="1" customWidth="1"/>
    <col min="15615" max="15615" width="25.5703125" style="1" customWidth="1"/>
    <col min="15616" max="15616" width="16.42578125" style="1" customWidth="1"/>
    <col min="15617" max="15617" width="9.140625" style="1"/>
    <col min="15618" max="15618" width="12.7109375" style="1" customWidth="1"/>
    <col min="15619" max="15619" width="13.7109375" style="1" customWidth="1"/>
    <col min="15620" max="15620" width="12.7109375" style="1" customWidth="1"/>
    <col min="15621" max="15621" width="15.5703125" style="1" customWidth="1"/>
    <col min="15622" max="15622" width="13.85546875" style="1" customWidth="1"/>
    <col min="15623" max="15623" width="16.42578125" style="1" customWidth="1"/>
    <col min="15624" max="15624" width="11.5703125" style="1" customWidth="1"/>
    <col min="15625" max="15625" width="13.42578125" style="1" customWidth="1"/>
    <col min="15626" max="15626" width="16.42578125" style="1" customWidth="1"/>
    <col min="15627" max="15627" width="14.28515625" style="1" customWidth="1"/>
    <col min="15628" max="15866" width="9.140625" style="1"/>
    <col min="15867" max="15867" width="3.7109375" style="1" customWidth="1"/>
    <col min="15868" max="15868" width="6.42578125" style="1" customWidth="1"/>
    <col min="15869" max="15869" width="7.28515625" style="1" customWidth="1"/>
    <col min="15870" max="15870" width="10.7109375" style="1" customWidth="1"/>
    <col min="15871" max="15871" width="25.5703125" style="1" customWidth="1"/>
    <col min="15872" max="15872" width="16.42578125" style="1" customWidth="1"/>
    <col min="15873" max="15873" width="9.140625" style="1"/>
    <col min="15874" max="15874" width="12.7109375" style="1" customWidth="1"/>
    <col min="15875" max="15875" width="13.7109375" style="1" customWidth="1"/>
    <col min="15876" max="15876" width="12.7109375" style="1" customWidth="1"/>
    <col min="15877" max="15877" width="15.5703125" style="1" customWidth="1"/>
    <col min="15878" max="15878" width="13.85546875" style="1" customWidth="1"/>
    <col min="15879" max="15879" width="16.42578125" style="1" customWidth="1"/>
    <col min="15880" max="15880" width="11.5703125" style="1" customWidth="1"/>
    <col min="15881" max="15881" width="13.42578125" style="1" customWidth="1"/>
    <col min="15882" max="15882" width="16.42578125" style="1" customWidth="1"/>
    <col min="15883" max="15883" width="14.28515625" style="1" customWidth="1"/>
    <col min="15884" max="16122" width="9.140625" style="1"/>
    <col min="16123" max="16123" width="3.7109375" style="1" customWidth="1"/>
    <col min="16124" max="16124" width="6.42578125" style="1" customWidth="1"/>
    <col min="16125" max="16125" width="7.28515625" style="1" customWidth="1"/>
    <col min="16126" max="16126" width="10.7109375" style="1" customWidth="1"/>
    <col min="16127" max="16127" width="25.5703125" style="1" customWidth="1"/>
    <col min="16128" max="16128" width="16.42578125" style="1" customWidth="1"/>
    <col min="16129" max="16129" width="9.140625" style="1"/>
    <col min="16130" max="16130" width="12.7109375" style="1" customWidth="1"/>
    <col min="16131" max="16131" width="13.7109375" style="1" customWidth="1"/>
    <col min="16132" max="16132" width="12.7109375" style="1" customWidth="1"/>
    <col min="16133" max="16133" width="15.5703125" style="1" customWidth="1"/>
    <col min="16134" max="16134" width="13.85546875" style="1" customWidth="1"/>
    <col min="16135" max="16135" width="16.42578125" style="1" customWidth="1"/>
    <col min="16136" max="16136" width="11.5703125" style="1" customWidth="1"/>
    <col min="16137" max="16137" width="13.42578125" style="1" customWidth="1"/>
    <col min="16138" max="16138" width="16.42578125" style="1" customWidth="1"/>
    <col min="16139" max="16139" width="14.28515625" style="1" customWidth="1"/>
    <col min="16140" max="16384" width="9.140625" style="1"/>
  </cols>
  <sheetData>
    <row r="1" spans="1:18" ht="16.5" customHeight="1" x14ac:dyDescent="0.25">
      <c r="B1" s="32"/>
      <c r="C1" s="2"/>
      <c r="D1" s="3"/>
      <c r="E1" s="33"/>
      <c r="F1" s="47"/>
      <c r="G1" s="32"/>
      <c r="H1" s="2"/>
      <c r="O1" s="6" t="s">
        <v>3</v>
      </c>
    </row>
    <row r="2" spans="1:18" ht="16.5" customHeight="1" x14ac:dyDescent="0.25">
      <c r="B2" s="34"/>
      <c r="C2" s="2"/>
      <c r="D2" s="3"/>
      <c r="E2" s="33"/>
      <c r="F2" s="47"/>
      <c r="G2" s="34"/>
      <c r="H2" s="2"/>
      <c r="O2" s="6"/>
    </row>
    <row r="3" spans="1:18" ht="15.75" customHeight="1" x14ac:dyDescent="0.25">
      <c r="B3" s="34"/>
      <c r="C3" s="34"/>
      <c r="D3" s="34"/>
      <c r="E3" s="35"/>
      <c r="F3" s="48"/>
      <c r="G3" s="34"/>
      <c r="H3" s="34"/>
      <c r="O3" s="1" t="s">
        <v>224</v>
      </c>
      <c r="Q3" s="1"/>
    </row>
    <row r="4" spans="1:18" ht="18.75" customHeight="1" x14ac:dyDescent="0.25">
      <c r="B4" s="34"/>
      <c r="C4" s="2"/>
      <c r="D4" s="34"/>
      <c r="E4" s="35"/>
      <c r="F4" s="48"/>
      <c r="G4" s="34"/>
      <c r="H4" s="34"/>
      <c r="O4" s="1" t="s">
        <v>225</v>
      </c>
      <c r="Q4" s="1"/>
    </row>
    <row r="5" spans="1:18" ht="23.25" customHeight="1" x14ac:dyDescent="0.25">
      <c r="B5" s="34"/>
      <c r="C5" s="2"/>
      <c r="D5" s="34"/>
      <c r="E5" s="35"/>
      <c r="F5" s="48"/>
      <c r="G5" s="34"/>
      <c r="H5" s="34"/>
      <c r="O5" s="1" t="s">
        <v>39</v>
      </c>
    </row>
    <row r="6" spans="1:18" ht="23.25" customHeight="1" x14ac:dyDescent="0.25">
      <c r="B6" s="34"/>
      <c r="C6" s="8"/>
      <c r="D6" s="34"/>
      <c r="E6" s="35"/>
      <c r="F6" s="48"/>
      <c r="G6" s="34"/>
      <c r="H6" s="34"/>
      <c r="O6" s="1" t="s">
        <v>4</v>
      </c>
    </row>
    <row r="7" spans="1:18" ht="16.5" customHeight="1" x14ac:dyDescent="0.25">
      <c r="A7" s="63" t="s">
        <v>220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9" spans="1:18" x14ac:dyDescent="0.25">
      <c r="B9" s="21" t="s">
        <v>5</v>
      </c>
    </row>
    <row r="10" spans="1:18" x14ac:dyDescent="0.25">
      <c r="B10" s="21" t="s">
        <v>6</v>
      </c>
    </row>
    <row r="11" spans="1:18" x14ac:dyDescent="0.25">
      <c r="B11" s="21" t="s">
        <v>7</v>
      </c>
    </row>
    <row r="12" spans="1:18" x14ac:dyDescent="0.25">
      <c r="B12" s="21" t="s">
        <v>8</v>
      </c>
    </row>
    <row r="13" spans="1:18" x14ac:dyDescent="0.25">
      <c r="B13" s="21" t="s">
        <v>9</v>
      </c>
    </row>
    <row r="14" spans="1:18" x14ac:dyDescent="0.25">
      <c r="B14" s="21" t="s">
        <v>10</v>
      </c>
    </row>
    <row r="15" spans="1:18" x14ac:dyDescent="0.25">
      <c r="B15" s="21" t="s">
        <v>11</v>
      </c>
    </row>
    <row r="16" spans="1:18" x14ac:dyDescent="0.25">
      <c r="B16" s="21"/>
    </row>
    <row r="18" spans="2:18" ht="21" customHeight="1" x14ac:dyDescent="0.25">
      <c r="B18" s="64" t="s">
        <v>12</v>
      </c>
      <c r="C18" s="65" t="s">
        <v>13</v>
      </c>
      <c r="D18" s="65" t="s">
        <v>14</v>
      </c>
      <c r="E18" s="66" t="s">
        <v>15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2" t="s">
        <v>16</v>
      </c>
    </row>
    <row r="19" spans="2:18" ht="60" customHeight="1" x14ac:dyDescent="0.25">
      <c r="B19" s="64"/>
      <c r="C19" s="65"/>
      <c r="D19" s="65"/>
      <c r="E19" s="67" t="s">
        <v>17</v>
      </c>
      <c r="F19" s="62" t="s">
        <v>18</v>
      </c>
      <c r="G19" s="62" t="s">
        <v>19</v>
      </c>
      <c r="H19" s="62"/>
      <c r="I19" s="62" t="s">
        <v>20</v>
      </c>
      <c r="J19" s="62" t="s">
        <v>21</v>
      </c>
      <c r="K19" s="62"/>
      <c r="L19" s="68" t="s">
        <v>22</v>
      </c>
      <c r="M19" s="68" t="s">
        <v>23</v>
      </c>
      <c r="N19" s="68" t="s">
        <v>24</v>
      </c>
      <c r="O19" s="62" t="s">
        <v>25</v>
      </c>
      <c r="P19" s="62"/>
      <c r="Q19" s="62" t="s">
        <v>26</v>
      </c>
      <c r="R19" s="62"/>
    </row>
    <row r="20" spans="2:18" ht="89.25" x14ac:dyDescent="0.25">
      <c r="B20" s="64"/>
      <c r="C20" s="65"/>
      <c r="D20" s="65"/>
      <c r="E20" s="67"/>
      <c r="F20" s="62"/>
      <c r="G20" s="42" t="s">
        <v>27</v>
      </c>
      <c r="H20" s="42" t="s">
        <v>215</v>
      </c>
      <c r="I20" s="62"/>
      <c r="J20" s="42" t="s">
        <v>29</v>
      </c>
      <c r="K20" s="42" t="s">
        <v>28</v>
      </c>
      <c r="L20" s="68"/>
      <c r="M20" s="68"/>
      <c r="N20" s="68"/>
      <c r="O20" s="42" t="s">
        <v>30</v>
      </c>
      <c r="P20" s="42" t="s">
        <v>31</v>
      </c>
      <c r="Q20" s="62"/>
      <c r="R20" s="42" t="s">
        <v>32</v>
      </c>
    </row>
    <row r="21" spans="2:18" x14ac:dyDescent="0.25">
      <c r="B21" s="11"/>
      <c r="C21" s="12"/>
      <c r="D21" s="12"/>
      <c r="E21" s="45"/>
      <c r="F21" s="43"/>
      <c r="G21" s="11"/>
      <c r="H21" s="11"/>
      <c r="I21" s="11"/>
      <c r="J21" s="11"/>
      <c r="K21" s="43"/>
      <c r="L21" s="18"/>
      <c r="M21" s="18"/>
      <c r="N21" s="18"/>
      <c r="O21" s="11"/>
      <c r="P21" s="43"/>
      <c r="Q21" s="46"/>
      <c r="R21" s="11"/>
    </row>
    <row r="22" spans="2:18" ht="24.75" customHeight="1" x14ac:dyDescent="0.25">
      <c r="B22" s="60" t="s">
        <v>1</v>
      </c>
      <c r="C22" s="60"/>
      <c r="D22" s="60"/>
      <c r="E22" s="60"/>
      <c r="F22" s="42"/>
      <c r="G22" s="11"/>
      <c r="H22" s="11"/>
      <c r="I22" s="11"/>
      <c r="J22" s="11"/>
      <c r="K22" s="43"/>
      <c r="L22" s="13">
        <f>SUM(L21:L21)</f>
        <v>0</v>
      </c>
      <c r="M22" s="13">
        <f>SUM(M21:M21)</f>
        <v>0</v>
      </c>
      <c r="N22" s="13">
        <f>SUM(N21:N21)</f>
        <v>0</v>
      </c>
      <c r="O22" s="55"/>
      <c r="P22" s="55"/>
      <c r="Q22" s="56"/>
      <c r="R22" s="55"/>
    </row>
    <row r="23" spans="2:18" x14ac:dyDescent="0.25">
      <c r="K23" s="4"/>
      <c r="M23" s="20"/>
      <c r="N23" s="20"/>
      <c r="O23" s="1"/>
      <c r="Q23" s="4"/>
    </row>
    <row r="24" spans="2:18" ht="24.75" customHeight="1" x14ac:dyDescent="0.25">
      <c r="B24" s="57" t="s">
        <v>33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</row>
    <row r="25" spans="2:18" ht="12.75" customHeight="1" x14ac:dyDescent="0.25">
      <c r="B25" s="61">
        <f>'Свод плана закупа 2019 год'!B67:D67</f>
        <v>21921332.94044736</v>
      </c>
      <c r="C25" s="61"/>
      <c r="D25" s="61"/>
      <c r="E25" s="59" t="str">
        <f>'Свод плана закупа 2019 год'!E67:R67</f>
        <v>(двадцать один миллион девятьсот двадцать одна тысяча триста тридцать два ) рублей 94 копеек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</row>
    <row r="26" spans="2:18" ht="54" customHeight="1" x14ac:dyDescent="0.25">
      <c r="B26" s="57" t="s">
        <v>34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</row>
    <row r="27" spans="2:18" ht="12.75" customHeight="1" x14ac:dyDescent="0.25">
      <c r="B27" s="58">
        <f>'Свод плана закупа 2019 год'!B69:D69</f>
        <v>4872999.0064473599</v>
      </c>
      <c r="C27" s="58"/>
      <c r="D27" s="58"/>
      <c r="E27" s="59" t="str">
        <f>'Свод плана закупа 2019 год'!E69:R69</f>
        <v>(четыре миллиона восемьсот семьдесят две тысячи девятьсот девяносто девять) рублей 01 копеек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</row>
    <row r="28" spans="2:18" ht="21.75" customHeight="1" x14ac:dyDescent="0.25">
      <c r="B28" s="57" t="s">
        <v>35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</row>
    <row r="29" spans="2:18" ht="12.75" customHeight="1" x14ac:dyDescent="0.25">
      <c r="B29" s="58">
        <f>'Свод плана закупа 2019 год'!B71:D71</f>
        <v>6735915.2640000004</v>
      </c>
      <c r="C29" s="58"/>
      <c r="D29" s="58"/>
      <c r="E29" s="59" t="str">
        <f>'Свод плана закупа 2019 год'!E71:R71</f>
        <v>(шесть миллионов семьсот тридцать пять тысяч девятьсот пятнадцать) рублей 26 копеек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</row>
    <row r="30" spans="2:18" x14ac:dyDescent="0.25">
      <c r="B30" s="21"/>
      <c r="C30" s="22"/>
      <c r="D30" s="22"/>
      <c r="E30" s="23"/>
      <c r="F30" s="51"/>
      <c r="G30" s="24"/>
      <c r="H30" s="24"/>
      <c r="I30" s="24"/>
      <c r="J30" s="24"/>
      <c r="K30" s="24"/>
      <c r="L30" s="41"/>
      <c r="M30" s="25"/>
      <c r="N30" s="25"/>
      <c r="O30" s="26"/>
      <c r="P30" s="27"/>
      <c r="Q30" s="24"/>
      <c r="R30" s="26"/>
    </row>
    <row r="31" spans="2:18" x14ac:dyDescent="0.25">
      <c r="B31" s="1"/>
      <c r="K31" s="4"/>
      <c r="P31" s="7"/>
    </row>
    <row r="32" spans="2:18" ht="21.75" customHeight="1" x14ac:dyDescent="0.25">
      <c r="B32" s="1"/>
      <c r="F32" s="31" t="s">
        <v>2</v>
      </c>
      <c r="K32" s="4" t="s">
        <v>36</v>
      </c>
    </row>
    <row r="33" spans="1:16139" x14ac:dyDescent="0.25">
      <c r="B33" s="1"/>
      <c r="M33" s="20"/>
      <c r="N33" s="20"/>
      <c r="O33" s="1"/>
      <c r="Q33" s="4"/>
    </row>
    <row r="34" spans="1:16139" x14ac:dyDescent="0.25">
      <c r="B34" s="1" t="s">
        <v>37</v>
      </c>
      <c r="M34" s="20"/>
      <c r="N34" s="20"/>
      <c r="O34" s="1"/>
      <c r="Q34" s="4"/>
    </row>
    <row r="35" spans="1:16139" x14ac:dyDescent="0.25">
      <c r="B35" s="1" t="s">
        <v>38</v>
      </c>
    </row>
    <row r="39" spans="1:16139" s="7" customFormat="1" x14ac:dyDescent="0.25">
      <c r="A39" s="1"/>
      <c r="B39" s="19"/>
      <c r="C39" s="38"/>
      <c r="D39" s="9"/>
      <c r="E39" s="23"/>
      <c r="F39" s="31"/>
      <c r="G39" s="4"/>
      <c r="H39" s="4"/>
      <c r="I39" s="4"/>
      <c r="J39" s="4"/>
      <c r="K39" s="1"/>
      <c r="L39" s="5"/>
      <c r="M39" s="5"/>
      <c r="N39" s="5"/>
      <c r="P39" s="1"/>
      <c r="Q39" s="3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</row>
    <row r="40" spans="1:16139" s="7" customFormat="1" x14ac:dyDescent="0.25">
      <c r="A40" s="1"/>
      <c r="B40" s="19"/>
      <c r="C40" s="39"/>
      <c r="D40" s="9"/>
      <c r="E40" s="23"/>
      <c r="F40" s="31"/>
      <c r="G40" s="4"/>
      <c r="H40" s="4"/>
      <c r="I40" s="4"/>
      <c r="J40" s="4"/>
      <c r="K40" s="4"/>
      <c r="L40" s="5" t="e">
        <f>#REF!</f>
        <v>#REF!</v>
      </c>
      <c r="M40" s="5"/>
      <c r="N40" s="5"/>
      <c r="P40" s="1"/>
      <c r="Q40" s="3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</row>
    <row r="41" spans="1:16139" s="7" customFormat="1" x14ac:dyDescent="0.25">
      <c r="A41" s="1"/>
      <c r="B41" s="19"/>
      <c r="C41" s="39"/>
      <c r="D41" s="9"/>
      <c r="E41" s="23"/>
      <c r="F41" s="31"/>
      <c r="G41" s="4"/>
      <c r="H41" s="4"/>
      <c r="I41" s="4"/>
      <c r="J41" s="4"/>
      <c r="K41" s="4"/>
      <c r="L41" s="5" t="e">
        <f>#REF!</f>
        <v>#REF!</v>
      </c>
      <c r="M41" s="5"/>
      <c r="N41" s="5"/>
      <c r="P41" s="1"/>
      <c r="Q41" s="3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/>
      <c r="FTW41" s="1"/>
      <c r="FTX41" s="1"/>
      <c r="FTY41" s="1"/>
      <c r="FTZ41" s="1"/>
      <c r="FUA41" s="1"/>
      <c r="FUB41" s="1"/>
      <c r="FUC41" s="1"/>
      <c r="FUD41" s="1"/>
      <c r="FUE41" s="1"/>
      <c r="FUF41" s="1"/>
      <c r="FUG41" s="1"/>
      <c r="FUH41" s="1"/>
      <c r="FUI41" s="1"/>
      <c r="FUJ41" s="1"/>
      <c r="FUK41" s="1"/>
      <c r="FUL41" s="1"/>
      <c r="FUM41" s="1"/>
      <c r="FUN41" s="1"/>
      <c r="FUO41" s="1"/>
      <c r="FUP41" s="1"/>
      <c r="FUQ41" s="1"/>
      <c r="FUR41" s="1"/>
      <c r="FUS41" s="1"/>
      <c r="FUT41" s="1"/>
      <c r="FUU41" s="1"/>
      <c r="FUV41" s="1"/>
      <c r="FUW41" s="1"/>
      <c r="FUX41" s="1"/>
      <c r="FUY41" s="1"/>
      <c r="FUZ41" s="1"/>
      <c r="FVA41" s="1"/>
      <c r="FVB41" s="1"/>
      <c r="FVC41" s="1"/>
      <c r="FVD41" s="1"/>
      <c r="FVE41" s="1"/>
      <c r="FVF41" s="1"/>
      <c r="FVG41" s="1"/>
      <c r="FVH41" s="1"/>
      <c r="FVI41" s="1"/>
      <c r="FVJ41" s="1"/>
      <c r="FVK41" s="1"/>
      <c r="FVL41" s="1"/>
      <c r="FVM41" s="1"/>
      <c r="FVN41" s="1"/>
      <c r="FVO41" s="1"/>
      <c r="FVP41" s="1"/>
      <c r="FVQ41" s="1"/>
      <c r="FVR41" s="1"/>
      <c r="FVS41" s="1"/>
      <c r="FVT41" s="1"/>
      <c r="FVU41" s="1"/>
      <c r="FVV41" s="1"/>
      <c r="FVW41" s="1"/>
      <c r="FVX41" s="1"/>
      <c r="FVY41" s="1"/>
      <c r="FVZ41" s="1"/>
      <c r="FWA41" s="1"/>
      <c r="FWB41" s="1"/>
      <c r="FWC41" s="1"/>
      <c r="FWD41" s="1"/>
      <c r="FWE41" s="1"/>
      <c r="FWF41" s="1"/>
      <c r="FWG41" s="1"/>
      <c r="FWH41" s="1"/>
      <c r="FWI41" s="1"/>
      <c r="FWJ41" s="1"/>
      <c r="FWK41" s="1"/>
      <c r="FWL41" s="1"/>
      <c r="FWM41" s="1"/>
      <c r="FWN41" s="1"/>
      <c r="FWO41" s="1"/>
      <c r="FWP41" s="1"/>
      <c r="FWQ41" s="1"/>
      <c r="FWR41" s="1"/>
      <c r="FWS41" s="1"/>
      <c r="FWT41" s="1"/>
      <c r="FWU41" s="1"/>
      <c r="FWV41" s="1"/>
      <c r="FWW41" s="1"/>
      <c r="FWX41" s="1"/>
      <c r="FWY41" s="1"/>
      <c r="FWZ41" s="1"/>
      <c r="FXA41" s="1"/>
      <c r="FXB41" s="1"/>
      <c r="FXC41" s="1"/>
      <c r="FXD41" s="1"/>
      <c r="FXE41" s="1"/>
      <c r="FXF41" s="1"/>
      <c r="FXG41" s="1"/>
      <c r="FXH41" s="1"/>
      <c r="FXI41" s="1"/>
      <c r="FXJ41" s="1"/>
      <c r="FXK41" s="1"/>
      <c r="FXL41" s="1"/>
      <c r="FXM41" s="1"/>
      <c r="FXN41" s="1"/>
      <c r="FXO41" s="1"/>
      <c r="FXP41" s="1"/>
      <c r="FXQ41" s="1"/>
      <c r="FXR41" s="1"/>
      <c r="FXS41" s="1"/>
      <c r="FXT41" s="1"/>
      <c r="FXU41" s="1"/>
      <c r="FXV41" s="1"/>
      <c r="FXW41" s="1"/>
      <c r="FXX41" s="1"/>
      <c r="FXY41" s="1"/>
      <c r="FXZ41" s="1"/>
      <c r="FYA41" s="1"/>
      <c r="FYB41" s="1"/>
      <c r="FYC41" s="1"/>
      <c r="FYD41" s="1"/>
      <c r="FYE41" s="1"/>
      <c r="FYF41" s="1"/>
      <c r="FYG41" s="1"/>
      <c r="FYH41" s="1"/>
      <c r="FYI41" s="1"/>
      <c r="FYJ41" s="1"/>
      <c r="FYK41" s="1"/>
      <c r="FYL41" s="1"/>
      <c r="FYM41" s="1"/>
      <c r="FYN41" s="1"/>
      <c r="FYO41" s="1"/>
      <c r="FYP41" s="1"/>
      <c r="FYQ41" s="1"/>
      <c r="FYR41" s="1"/>
      <c r="FYS41" s="1"/>
      <c r="FYT41" s="1"/>
      <c r="FYU41" s="1"/>
      <c r="FYV41" s="1"/>
      <c r="FYW41" s="1"/>
      <c r="FYX41" s="1"/>
      <c r="FYY41" s="1"/>
      <c r="FYZ41" s="1"/>
      <c r="FZA41" s="1"/>
      <c r="FZB41" s="1"/>
      <c r="FZC41" s="1"/>
      <c r="FZD41" s="1"/>
      <c r="FZE41" s="1"/>
      <c r="FZF41" s="1"/>
      <c r="FZG41" s="1"/>
      <c r="FZH41" s="1"/>
      <c r="FZI41" s="1"/>
      <c r="FZJ41" s="1"/>
      <c r="FZK41" s="1"/>
      <c r="FZL41" s="1"/>
      <c r="FZM41" s="1"/>
      <c r="FZN41" s="1"/>
      <c r="FZO41" s="1"/>
      <c r="FZP41" s="1"/>
      <c r="FZQ41" s="1"/>
      <c r="FZR41" s="1"/>
      <c r="FZS41" s="1"/>
      <c r="FZT41" s="1"/>
      <c r="FZU41" s="1"/>
      <c r="FZV41" s="1"/>
      <c r="FZW41" s="1"/>
      <c r="FZX41" s="1"/>
      <c r="FZY41" s="1"/>
      <c r="FZZ41" s="1"/>
      <c r="GAA41" s="1"/>
      <c r="GAB41" s="1"/>
      <c r="GAC41" s="1"/>
      <c r="GAD41" s="1"/>
      <c r="GAE41" s="1"/>
      <c r="GAF41" s="1"/>
      <c r="GAG41" s="1"/>
      <c r="GAH41" s="1"/>
      <c r="GAI41" s="1"/>
      <c r="GAJ41" s="1"/>
      <c r="GAK41" s="1"/>
      <c r="GAL41" s="1"/>
      <c r="GAM41" s="1"/>
      <c r="GAN41" s="1"/>
      <c r="GAO41" s="1"/>
      <c r="GAP41" s="1"/>
      <c r="GAQ41" s="1"/>
      <c r="GAR41" s="1"/>
      <c r="GAS41" s="1"/>
      <c r="GAT41" s="1"/>
      <c r="GAU41" s="1"/>
      <c r="GAV41" s="1"/>
      <c r="GAW41" s="1"/>
      <c r="GAX41" s="1"/>
      <c r="GAY41" s="1"/>
      <c r="GAZ41" s="1"/>
      <c r="GBA41" s="1"/>
      <c r="GBB41" s="1"/>
      <c r="GBC41" s="1"/>
      <c r="GBD41" s="1"/>
      <c r="GBE41" s="1"/>
      <c r="GBF41" s="1"/>
      <c r="GBG41" s="1"/>
      <c r="GBH41" s="1"/>
      <c r="GBI41" s="1"/>
      <c r="GBJ41" s="1"/>
      <c r="GBK41" s="1"/>
      <c r="GBL41" s="1"/>
      <c r="GBM41" s="1"/>
      <c r="GBN41" s="1"/>
      <c r="GBO41" s="1"/>
      <c r="GBP41" s="1"/>
      <c r="GBQ41" s="1"/>
      <c r="GBR41" s="1"/>
      <c r="GBS41" s="1"/>
      <c r="GBT41" s="1"/>
      <c r="GBU41" s="1"/>
      <c r="GBV41" s="1"/>
      <c r="GBW41" s="1"/>
      <c r="GBX41" s="1"/>
      <c r="GBY41" s="1"/>
      <c r="GBZ41" s="1"/>
      <c r="GCA41" s="1"/>
      <c r="GCB41" s="1"/>
      <c r="GCC41" s="1"/>
      <c r="GCD41" s="1"/>
      <c r="GCE41" s="1"/>
      <c r="GCF41" s="1"/>
      <c r="GCG41" s="1"/>
      <c r="GCH41" s="1"/>
      <c r="GCI41" s="1"/>
      <c r="GCJ41" s="1"/>
      <c r="GCK41" s="1"/>
      <c r="GCL41" s="1"/>
      <c r="GCM41" s="1"/>
      <c r="GCN41" s="1"/>
      <c r="GCO41" s="1"/>
      <c r="GCP41" s="1"/>
      <c r="GCQ41" s="1"/>
      <c r="GCR41" s="1"/>
      <c r="GCS41" s="1"/>
      <c r="GCT41" s="1"/>
      <c r="GCU41" s="1"/>
      <c r="GCV41" s="1"/>
      <c r="GCW41" s="1"/>
      <c r="GCX41" s="1"/>
      <c r="GCY41" s="1"/>
      <c r="GCZ41" s="1"/>
      <c r="GDA41" s="1"/>
      <c r="GDB41" s="1"/>
      <c r="GDC41" s="1"/>
      <c r="GDD41" s="1"/>
      <c r="GDE41" s="1"/>
      <c r="GDF41" s="1"/>
      <c r="GDG41" s="1"/>
      <c r="GDH41" s="1"/>
      <c r="GDI41" s="1"/>
      <c r="GDJ41" s="1"/>
      <c r="GDK41" s="1"/>
      <c r="GDL41" s="1"/>
      <c r="GDM41" s="1"/>
      <c r="GDN41" s="1"/>
      <c r="GDO41" s="1"/>
      <c r="GDP41" s="1"/>
      <c r="GDQ41" s="1"/>
      <c r="GDR41" s="1"/>
      <c r="GDS41" s="1"/>
      <c r="GDT41" s="1"/>
      <c r="GDU41" s="1"/>
      <c r="GDV41" s="1"/>
      <c r="GDW41" s="1"/>
      <c r="GDX41" s="1"/>
      <c r="GDY41" s="1"/>
      <c r="GDZ41" s="1"/>
      <c r="GEA41" s="1"/>
      <c r="GEB41" s="1"/>
      <c r="GEC41" s="1"/>
      <c r="GED41" s="1"/>
      <c r="GEE41" s="1"/>
      <c r="GEF41" s="1"/>
      <c r="GEG41" s="1"/>
      <c r="GEH41" s="1"/>
      <c r="GEI41" s="1"/>
      <c r="GEJ41" s="1"/>
      <c r="GEK41" s="1"/>
      <c r="GEL41" s="1"/>
      <c r="GEM41" s="1"/>
      <c r="GEN41" s="1"/>
      <c r="GEO41" s="1"/>
      <c r="GEP41" s="1"/>
      <c r="GEQ41" s="1"/>
      <c r="GER41" s="1"/>
      <c r="GES41" s="1"/>
      <c r="GET41" s="1"/>
      <c r="GEU41" s="1"/>
      <c r="GEV41" s="1"/>
      <c r="GEW41" s="1"/>
      <c r="GEX41" s="1"/>
      <c r="GEY41" s="1"/>
      <c r="GEZ41" s="1"/>
      <c r="GFA41" s="1"/>
      <c r="GFB41" s="1"/>
      <c r="GFC41" s="1"/>
      <c r="GFD41" s="1"/>
      <c r="GFE41" s="1"/>
      <c r="GFF41" s="1"/>
      <c r="GFG41" s="1"/>
      <c r="GFH41" s="1"/>
      <c r="GFI41" s="1"/>
      <c r="GFJ41" s="1"/>
      <c r="GFK41" s="1"/>
      <c r="GFL41" s="1"/>
      <c r="GFM41" s="1"/>
      <c r="GFN41" s="1"/>
      <c r="GFO41" s="1"/>
      <c r="GFP41" s="1"/>
      <c r="GFQ41" s="1"/>
      <c r="GFR41" s="1"/>
      <c r="GFS41" s="1"/>
      <c r="GFT41" s="1"/>
      <c r="GFU41" s="1"/>
      <c r="GFV41" s="1"/>
      <c r="GFW41" s="1"/>
      <c r="GFX41" s="1"/>
      <c r="GFY41" s="1"/>
      <c r="GFZ41" s="1"/>
      <c r="GGA41" s="1"/>
      <c r="GGB41" s="1"/>
      <c r="GGC41" s="1"/>
      <c r="GGD41" s="1"/>
      <c r="GGE41" s="1"/>
      <c r="GGF41" s="1"/>
      <c r="GGG41" s="1"/>
      <c r="GGH41" s="1"/>
      <c r="GGI41" s="1"/>
      <c r="GGJ41" s="1"/>
      <c r="GGK41" s="1"/>
      <c r="GGL41" s="1"/>
      <c r="GGM41" s="1"/>
      <c r="GGN41" s="1"/>
      <c r="GGO41" s="1"/>
      <c r="GGP41" s="1"/>
      <c r="GGQ41" s="1"/>
      <c r="GGR41" s="1"/>
      <c r="GGS41" s="1"/>
      <c r="GGT41" s="1"/>
      <c r="GGU41" s="1"/>
      <c r="GGV41" s="1"/>
      <c r="GGW41" s="1"/>
      <c r="GGX41" s="1"/>
      <c r="GGY41" s="1"/>
      <c r="GGZ41" s="1"/>
      <c r="GHA41" s="1"/>
      <c r="GHB41" s="1"/>
      <c r="GHC41" s="1"/>
      <c r="GHD41" s="1"/>
      <c r="GHE41" s="1"/>
      <c r="GHF41" s="1"/>
      <c r="GHG41" s="1"/>
      <c r="GHH41" s="1"/>
      <c r="GHI41" s="1"/>
      <c r="GHJ41" s="1"/>
      <c r="GHK41" s="1"/>
      <c r="GHL41" s="1"/>
      <c r="GHM41" s="1"/>
      <c r="GHN41" s="1"/>
      <c r="GHO41" s="1"/>
      <c r="GHP41" s="1"/>
      <c r="GHQ41" s="1"/>
      <c r="GHR41" s="1"/>
      <c r="GHS41" s="1"/>
      <c r="GHT41" s="1"/>
      <c r="GHU41" s="1"/>
      <c r="GHV41" s="1"/>
      <c r="GHW41" s="1"/>
      <c r="GHX41" s="1"/>
      <c r="GHY41" s="1"/>
      <c r="GHZ41" s="1"/>
      <c r="GIA41" s="1"/>
      <c r="GIB41" s="1"/>
      <c r="GIC41" s="1"/>
      <c r="GID41" s="1"/>
      <c r="GIE41" s="1"/>
      <c r="GIF41" s="1"/>
      <c r="GIG41" s="1"/>
      <c r="GIH41" s="1"/>
      <c r="GII41" s="1"/>
      <c r="GIJ41" s="1"/>
      <c r="GIK41" s="1"/>
      <c r="GIL41" s="1"/>
      <c r="GIM41" s="1"/>
      <c r="GIN41" s="1"/>
      <c r="GIO41" s="1"/>
      <c r="GIP41" s="1"/>
      <c r="GIQ41" s="1"/>
      <c r="GIR41" s="1"/>
      <c r="GIS41" s="1"/>
      <c r="GIT41" s="1"/>
      <c r="GIU41" s="1"/>
      <c r="GIV41" s="1"/>
      <c r="GIW41" s="1"/>
      <c r="GIX41" s="1"/>
      <c r="GIY41" s="1"/>
      <c r="GIZ41" s="1"/>
      <c r="GJA41" s="1"/>
      <c r="GJB41" s="1"/>
      <c r="GJC41" s="1"/>
      <c r="GJD41" s="1"/>
      <c r="GJE41" s="1"/>
      <c r="GJF41" s="1"/>
      <c r="GJG41" s="1"/>
      <c r="GJH41" s="1"/>
      <c r="GJI41" s="1"/>
      <c r="GJJ41" s="1"/>
      <c r="GJK41" s="1"/>
      <c r="GJL41" s="1"/>
      <c r="GJM41" s="1"/>
      <c r="GJN41" s="1"/>
      <c r="GJO41" s="1"/>
      <c r="GJP41" s="1"/>
      <c r="GJQ41" s="1"/>
      <c r="GJR41" s="1"/>
      <c r="GJS41" s="1"/>
      <c r="GJT41" s="1"/>
      <c r="GJU41" s="1"/>
      <c r="GJV41" s="1"/>
      <c r="GJW41" s="1"/>
      <c r="GJX41" s="1"/>
      <c r="GJY41" s="1"/>
      <c r="GJZ41" s="1"/>
      <c r="GKA41" s="1"/>
      <c r="GKB41" s="1"/>
      <c r="GKC41" s="1"/>
      <c r="GKD41" s="1"/>
      <c r="GKE41" s="1"/>
      <c r="GKF41" s="1"/>
      <c r="GKG41" s="1"/>
      <c r="GKH41" s="1"/>
      <c r="GKI41" s="1"/>
      <c r="GKJ41" s="1"/>
      <c r="GKK41" s="1"/>
      <c r="GKL41" s="1"/>
      <c r="GKM41" s="1"/>
      <c r="GKN41" s="1"/>
      <c r="GKO41" s="1"/>
      <c r="GKP41" s="1"/>
      <c r="GKQ41" s="1"/>
      <c r="GKR41" s="1"/>
      <c r="GKS41" s="1"/>
      <c r="GKT41" s="1"/>
      <c r="GKU41" s="1"/>
      <c r="GKV41" s="1"/>
      <c r="GKW41" s="1"/>
      <c r="GKX41" s="1"/>
      <c r="GKY41" s="1"/>
      <c r="GKZ41" s="1"/>
      <c r="GLA41" s="1"/>
      <c r="GLB41" s="1"/>
      <c r="GLC41" s="1"/>
      <c r="GLD41" s="1"/>
      <c r="GLE41" s="1"/>
      <c r="GLF41" s="1"/>
      <c r="GLG41" s="1"/>
      <c r="GLH41" s="1"/>
      <c r="GLI41" s="1"/>
      <c r="GLJ41" s="1"/>
      <c r="GLK41" s="1"/>
      <c r="GLL41" s="1"/>
      <c r="GLM41" s="1"/>
      <c r="GLN41" s="1"/>
      <c r="GLO41" s="1"/>
      <c r="GLP41" s="1"/>
      <c r="GLQ41" s="1"/>
      <c r="GLR41" s="1"/>
      <c r="GLS41" s="1"/>
      <c r="GLT41" s="1"/>
      <c r="GLU41" s="1"/>
      <c r="GLV41" s="1"/>
      <c r="GLW41" s="1"/>
      <c r="GLX41" s="1"/>
      <c r="GLY41" s="1"/>
      <c r="GLZ41" s="1"/>
      <c r="GMA41" s="1"/>
      <c r="GMB41" s="1"/>
      <c r="GMC41" s="1"/>
      <c r="GMD41" s="1"/>
      <c r="GME41" s="1"/>
      <c r="GMF41" s="1"/>
      <c r="GMG41" s="1"/>
      <c r="GMH41" s="1"/>
      <c r="GMI41" s="1"/>
      <c r="GMJ41" s="1"/>
      <c r="GMK41" s="1"/>
      <c r="GML41" s="1"/>
      <c r="GMM41" s="1"/>
      <c r="GMN41" s="1"/>
      <c r="GMO41" s="1"/>
      <c r="GMP41" s="1"/>
      <c r="GMQ41" s="1"/>
      <c r="GMR41" s="1"/>
      <c r="GMS41" s="1"/>
      <c r="GMT41" s="1"/>
      <c r="GMU41" s="1"/>
      <c r="GMV41" s="1"/>
      <c r="GMW41" s="1"/>
      <c r="GMX41" s="1"/>
      <c r="GMY41" s="1"/>
      <c r="GMZ41" s="1"/>
      <c r="GNA41" s="1"/>
      <c r="GNB41" s="1"/>
      <c r="GNC41" s="1"/>
      <c r="GND41" s="1"/>
      <c r="GNE41" s="1"/>
      <c r="GNF41" s="1"/>
      <c r="GNG41" s="1"/>
      <c r="GNH41" s="1"/>
      <c r="GNI41" s="1"/>
      <c r="GNJ41" s="1"/>
      <c r="GNK41" s="1"/>
      <c r="GNL41" s="1"/>
      <c r="GNM41" s="1"/>
      <c r="GNN41" s="1"/>
      <c r="GNO41" s="1"/>
      <c r="GNP41" s="1"/>
      <c r="GNQ41" s="1"/>
      <c r="GNR41" s="1"/>
      <c r="GNS41" s="1"/>
      <c r="GNT41" s="1"/>
      <c r="GNU41" s="1"/>
      <c r="GNV41" s="1"/>
      <c r="GNW41" s="1"/>
      <c r="GNX41" s="1"/>
      <c r="GNY41" s="1"/>
      <c r="GNZ41" s="1"/>
      <c r="GOA41" s="1"/>
      <c r="GOB41" s="1"/>
      <c r="GOC41" s="1"/>
      <c r="GOD41" s="1"/>
      <c r="GOE41" s="1"/>
      <c r="GOF41" s="1"/>
      <c r="GOG41" s="1"/>
      <c r="GOH41" s="1"/>
      <c r="GOI41" s="1"/>
      <c r="GOJ41" s="1"/>
      <c r="GOK41" s="1"/>
      <c r="GOL41" s="1"/>
      <c r="GOM41" s="1"/>
      <c r="GON41" s="1"/>
      <c r="GOO41" s="1"/>
      <c r="GOP41" s="1"/>
      <c r="GOQ41" s="1"/>
      <c r="GOR41" s="1"/>
      <c r="GOS41" s="1"/>
      <c r="GOT41" s="1"/>
      <c r="GOU41" s="1"/>
      <c r="GOV41" s="1"/>
      <c r="GOW41" s="1"/>
      <c r="GOX41" s="1"/>
      <c r="GOY41" s="1"/>
      <c r="GOZ41" s="1"/>
      <c r="GPA41" s="1"/>
      <c r="GPB41" s="1"/>
      <c r="GPC41" s="1"/>
      <c r="GPD41" s="1"/>
      <c r="GPE41" s="1"/>
      <c r="GPF41" s="1"/>
      <c r="GPG41" s="1"/>
      <c r="GPH41" s="1"/>
      <c r="GPI41" s="1"/>
      <c r="GPJ41" s="1"/>
      <c r="GPK41" s="1"/>
      <c r="GPL41" s="1"/>
      <c r="GPM41" s="1"/>
      <c r="GPN41" s="1"/>
      <c r="GPO41" s="1"/>
      <c r="GPP41" s="1"/>
      <c r="GPQ41" s="1"/>
      <c r="GPR41" s="1"/>
      <c r="GPS41" s="1"/>
      <c r="GPT41" s="1"/>
      <c r="GPU41" s="1"/>
      <c r="GPV41" s="1"/>
      <c r="GPW41" s="1"/>
      <c r="GPX41" s="1"/>
      <c r="GPY41" s="1"/>
      <c r="GPZ41" s="1"/>
      <c r="GQA41" s="1"/>
      <c r="GQB41" s="1"/>
      <c r="GQC41" s="1"/>
      <c r="GQD41" s="1"/>
      <c r="GQE41" s="1"/>
      <c r="GQF41" s="1"/>
      <c r="GQG41" s="1"/>
      <c r="GQH41" s="1"/>
      <c r="GQI41" s="1"/>
      <c r="GQJ41" s="1"/>
      <c r="GQK41" s="1"/>
      <c r="GQL41" s="1"/>
      <c r="GQM41" s="1"/>
      <c r="GQN41" s="1"/>
      <c r="GQO41" s="1"/>
      <c r="GQP41" s="1"/>
      <c r="GQQ41" s="1"/>
      <c r="GQR41" s="1"/>
      <c r="GQS41" s="1"/>
      <c r="GQT41" s="1"/>
      <c r="GQU41" s="1"/>
      <c r="GQV41" s="1"/>
      <c r="GQW41" s="1"/>
      <c r="GQX41" s="1"/>
      <c r="GQY41" s="1"/>
      <c r="GQZ41" s="1"/>
      <c r="GRA41" s="1"/>
      <c r="GRB41" s="1"/>
      <c r="GRC41" s="1"/>
      <c r="GRD41" s="1"/>
      <c r="GRE41" s="1"/>
      <c r="GRF41" s="1"/>
      <c r="GRG41" s="1"/>
      <c r="GRH41" s="1"/>
      <c r="GRI41" s="1"/>
      <c r="GRJ41" s="1"/>
      <c r="GRK41" s="1"/>
      <c r="GRL41" s="1"/>
      <c r="GRM41" s="1"/>
      <c r="GRN41" s="1"/>
      <c r="GRO41" s="1"/>
      <c r="GRP41" s="1"/>
      <c r="GRQ41" s="1"/>
      <c r="GRR41" s="1"/>
      <c r="GRS41" s="1"/>
      <c r="GRT41" s="1"/>
      <c r="GRU41" s="1"/>
      <c r="GRV41" s="1"/>
      <c r="GRW41" s="1"/>
      <c r="GRX41" s="1"/>
      <c r="GRY41" s="1"/>
      <c r="GRZ41" s="1"/>
      <c r="GSA41" s="1"/>
      <c r="GSB41" s="1"/>
      <c r="GSC41" s="1"/>
      <c r="GSD41" s="1"/>
      <c r="GSE41" s="1"/>
      <c r="GSF41" s="1"/>
      <c r="GSG41" s="1"/>
      <c r="GSH41" s="1"/>
      <c r="GSI41" s="1"/>
      <c r="GSJ41" s="1"/>
      <c r="GSK41" s="1"/>
      <c r="GSL41" s="1"/>
      <c r="GSM41" s="1"/>
      <c r="GSN41" s="1"/>
      <c r="GSO41" s="1"/>
      <c r="GSP41" s="1"/>
      <c r="GSQ41" s="1"/>
      <c r="GSR41" s="1"/>
      <c r="GSS41" s="1"/>
      <c r="GST41" s="1"/>
      <c r="GSU41" s="1"/>
      <c r="GSV41" s="1"/>
      <c r="GSW41" s="1"/>
      <c r="GSX41" s="1"/>
      <c r="GSY41" s="1"/>
      <c r="GSZ41" s="1"/>
      <c r="GTA41" s="1"/>
      <c r="GTB41" s="1"/>
      <c r="GTC41" s="1"/>
      <c r="GTD41" s="1"/>
      <c r="GTE41" s="1"/>
      <c r="GTF41" s="1"/>
      <c r="GTG41" s="1"/>
      <c r="GTH41" s="1"/>
      <c r="GTI41" s="1"/>
      <c r="GTJ41" s="1"/>
      <c r="GTK41" s="1"/>
      <c r="GTL41" s="1"/>
      <c r="GTM41" s="1"/>
      <c r="GTN41" s="1"/>
      <c r="GTO41" s="1"/>
      <c r="GTP41" s="1"/>
      <c r="GTQ41" s="1"/>
      <c r="GTR41" s="1"/>
      <c r="GTS41" s="1"/>
      <c r="GTT41" s="1"/>
      <c r="GTU41" s="1"/>
      <c r="GTV41" s="1"/>
      <c r="GTW41" s="1"/>
      <c r="GTX41" s="1"/>
      <c r="GTY41" s="1"/>
      <c r="GTZ41" s="1"/>
      <c r="GUA41" s="1"/>
      <c r="GUB41" s="1"/>
      <c r="GUC41" s="1"/>
      <c r="GUD41" s="1"/>
      <c r="GUE41" s="1"/>
      <c r="GUF41" s="1"/>
      <c r="GUG41" s="1"/>
      <c r="GUH41" s="1"/>
      <c r="GUI41" s="1"/>
      <c r="GUJ41" s="1"/>
      <c r="GUK41" s="1"/>
      <c r="GUL41" s="1"/>
      <c r="GUM41" s="1"/>
      <c r="GUN41" s="1"/>
      <c r="GUO41" s="1"/>
      <c r="GUP41" s="1"/>
      <c r="GUQ41" s="1"/>
      <c r="GUR41" s="1"/>
      <c r="GUS41" s="1"/>
      <c r="GUT41" s="1"/>
      <c r="GUU41" s="1"/>
      <c r="GUV41" s="1"/>
      <c r="GUW41" s="1"/>
      <c r="GUX41" s="1"/>
      <c r="GUY41" s="1"/>
      <c r="GUZ41" s="1"/>
      <c r="GVA41" s="1"/>
      <c r="GVB41" s="1"/>
      <c r="GVC41" s="1"/>
      <c r="GVD41" s="1"/>
      <c r="GVE41" s="1"/>
      <c r="GVF41" s="1"/>
      <c r="GVG41" s="1"/>
      <c r="GVH41" s="1"/>
      <c r="GVI41" s="1"/>
      <c r="GVJ41" s="1"/>
      <c r="GVK41" s="1"/>
      <c r="GVL41" s="1"/>
      <c r="GVM41" s="1"/>
      <c r="GVN41" s="1"/>
      <c r="GVO41" s="1"/>
      <c r="GVP41" s="1"/>
      <c r="GVQ41" s="1"/>
      <c r="GVR41" s="1"/>
      <c r="GVS41" s="1"/>
      <c r="GVT41" s="1"/>
      <c r="GVU41" s="1"/>
      <c r="GVV41" s="1"/>
      <c r="GVW41" s="1"/>
      <c r="GVX41" s="1"/>
      <c r="GVY41" s="1"/>
      <c r="GVZ41" s="1"/>
      <c r="GWA41" s="1"/>
      <c r="GWB41" s="1"/>
      <c r="GWC41" s="1"/>
      <c r="GWD41" s="1"/>
      <c r="GWE41" s="1"/>
      <c r="GWF41" s="1"/>
      <c r="GWG41" s="1"/>
      <c r="GWH41" s="1"/>
      <c r="GWI41" s="1"/>
      <c r="GWJ41" s="1"/>
      <c r="GWK41" s="1"/>
      <c r="GWL41" s="1"/>
      <c r="GWM41" s="1"/>
      <c r="GWN41" s="1"/>
      <c r="GWO41" s="1"/>
      <c r="GWP41" s="1"/>
      <c r="GWQ41" s="1"/>
      <c r="GWR41" s="1"/>
      <c r="GWS41" s="1"/>
      <c r="GWT41" s="1"/>
      <c r="GWU41" s="1"/>
      <c r="GWV41" s="1"/>
      <c r="GWW41" s="1"/>
      <c r="GWX41" s="1"/>
      <c r="GWY41" s="1"/>
      <c r="GWZ41" s="1"/>
      <c r="GXA41" s="1"/>
      <c r="GXB41" s="1"/>
      <c r="GXC41" s="1"/>
      <c r="GXD41" s="1"/>
      <c r="GXE41" s="1"/>
      <c r="GXF41" s="1"/>
      <c r="GXG41" s="1"/>
      <c r="GXH41" s="1"/>
      <c r="GXI41" s="1"/>
      <c r="GXJ41" s="1"/>
      <c r="GXK41" s="1"/>
      <c r="GXL41" s="1"/>
      <c r="GXM41" s="1"/>
      <c r="GXN41" s="1"/>
      <c r="GXO41" s="1"/>
      <c r="GXP41" s="1"/>
      <c r="GXQ41" s="1"/>
      <c r="GXR41" s="1"/>
      <c r="GXS41" s="1"/>
      <c r="GXT41" s="1"/>
      <c r="GXU41" s="1"/>
      <c r="GXV41" s="1"/>
      <c r="GXW41" s="1"/>
      <c r="GXX41" s="1"/>
      <c r="GXY41" s="1"/>
      <c r="GXZ41" s="1"/>
      <c r="GYA41" s="1"/>
      <c r="GYB41" s="1"/>
      <c r="GYC41" s="1"/>
      <c r="GYD41" s="1"/>
      <c r="GYE41" s="1"/>
      <c r="GYF41" s="1"/>
      <c r="GYG41" s="1"/>
      <c r="GYH41" s="1"/>
      <c r="GYI41" s="1"/>
      <c r="GYJ41" s="1"/>
      <c r="GYK41" s="1"/>
      <c r="GYL41" s="1"/>
      <c r="GYM41" s="1"/>
      <c r="GYN41" s="1"/>
      <c r="GYO41" s="1"/>
      <c r="GYP41" s="1"/>
      <c r="GYQ41" s="1"/>
      <c r="GYR41" s="1"/>
      <c r="GYS41" s="1"/>
      <c r="GYT41" s="1"/>
      <c r="GYU41" s="1"/>
      <c r="GYV41" s="1"/>
      <c r="GYW41" s="1"/>
      <c r="GYX41" s="1"/>
      <c r="GYY41" s="1"/>
      <c r="GYZ41" s="1"/>
      <c r="GZA41" s="1"/>
      <c r="GZB41" s="1"/>
      <c r="GZC41" s="1"/>
      <c r="GZD41" s="1"/>
      <c r="GZE41" s="1"/>
      <c r="GZF41" s="1"/>
      <c r="GZG41" s="1"/>
      <c r="GZH41" s="1"/>
      <c r="GZI41" s="1"/>
      <c r="GZJ41" s="1"/>
      <c r="GZK41" s="1"/>
      <c r="GZL41" s="1"/>
      <c r="GZM41" s="1"/>
      <c r="GZN41" s="1"/>
      <c r="GZO41" s="1"/>
      <c r="GZP41" s="1"/>
      <c r="GZQ41" s="1"/>
      <c r="GZR41" s="1"/>
      <c r="GZS41" s="1"/>
      <c r="GZT41" s="1"/>
      <c r="GZU41" s="1"/>
      <c r="GZV41" s="1"/>
      <c r="GZW41" s="1"/>
      <c r="GZX41" s="1"/>
      <c r="GZY41" s="1"/>
      <c r="GZZ41" s="1"/>
      <c r="HAA41" s="1"/>
      <c r="HAB41" s="1"/>
      <c r="HAC41" s="1"/>
      <c r="HAD41" s="1"/>
      <c r="HAE41" s="1"/>
      <c r="HAF41" s="1"/>
      <c r="HAG41" s="1"/>
      <c r="HAH41" s="1"/>
      <c r="HAI41" s="1"/>
      <c r="HAJ41" s="1"/>
      <c r="HAK41" s="1"/>
      <c r="HAL41" s="1"/>
      <c r="HAM41" s="1"/>
      <c r="HAN41" s="1"/>
      <c r="HAO41" s="1"/>
      <c r="HAP41" s="1"/>
      <c r="HAQ41" s="1"/>
      <c r="HAR41" s="1"/>
      <c r="HAS41" s="1"/>
      <c r="HAT41" s="1"/>
      <c r="HAU41" s="1"/>
      <c r="HAV41" s="1"/>
      <c r="HAW41" s="1"/>
      <c r="HAX41" s="1"/>
      <c r="HAY41" s="1"/>
      <c r="HAZ41" s="1"/>
      <c r="HBA41" s="1"/>
      <c r="HBB41" s="1"/>
      <c r="HBC41" s="1"/>
      <c r="HBD41" s="1"/>
      <c r="HBE41" s="1"/>
      <c r="HBF41" s="1"/>
      <c r="HBG41" s="1"/>
      <c r="HBH41" s="1"/>
      <c r="HBI41" s="1"/>
      <c r="HBJ41" s="1"/>
      <c r="HBK41" s="1"/>
      <c r="HBL41" s="1"/>
      <c r="HBM41" s="1"/>
      <c r="HBN41" s="1"/>
      <c r="HBO41" s="1"/>
      <c r="HBP41" s="1"/>
      <c r="HBQ41" s="1"/>
      <c r="HBR41" s="1"/>
      <c r="HBS41" s="1"/>
      <c r="HBT41" s="1"/>
      <c r="HBU41" s="1"/>
      <c r="HBV41" s="1"/>
      <c r="HBW41" s="1"/>
      <c r="HBX41" s="1"/>
      <c r="HBY41" s="1"/>
      <c r="HBZ41" s="1"/>
      <c r="HCA41" s="1"/>
      <c r="HCB41" s="1"/>
      <c r="HCC41" s="1"/>
      <c r="HCD41" s="1"/>
      <c r="HCE41" s="1"/>
      <c r="HCF41" s="1"/>
      <c r="HCG41" s="1"/>
      <c r="HCH41" s="1"/>
      <c r="HCI41" s="1"/>
      <c r="HCJ41" s="1"/>
      <c r="HCK41" s="1"/>
      <c r="HCL41" s="1"/>
      <c r="HCM41" s="1"/>
      <c r="HCN41" s="1"/>
      <c r="HCO41" s="1"/>
      <c r="HCP41" s="1"/>
      <c r="HCQ41" s="1"/>
      <c r="HCR41" s="1"/>
      <c r="HCS41" s="1"/>
      <c r="HCT41" s="1"/>
      <c r="HCU41" s="1"/>
      <c r="HCV41" s="1"/>
      <c r="HCW41" s="1"/>
      <c r="HCX41" s="1"/>
      <c r="HCY41" s="1"/>
      <c r="HCZ41" s="1"/>
      <c r="HDA41" s="1"/>
      <c r="HDB41" s="1"/>
      <c r="HDC41" s="1"/>
      <c r="HDD41" s="1"/>
      <c r="HDE41" s="1"/>
      <c r="HDF41" s="1"/>
      <c r="HDG41" s="1"/>
      <c r="HDH41" s="1"/>
      <c r="HDI41" s="1"/>
      <c r="HDJ41" s="1"/>
      <c r="HDK41" s="1"/>
      <c r="HDL41" s="1"/>
      <c r="HDM41" s="1"/>
      <c r="HDN41" s="1"/>
      <c r="HDO41" s="1"/>
      <c r="HDP41" s="1"/>
      <c r="HDQ41" s="1"/>
      <c r="HDR41" s="1"/>
      <c r="HDS41" s="1"/>
      <c r="HDT41" s="1"/>
      <c r="HDU41" s="1"/>
      <c r="HDV41" s="1"/>
      <c r="HDW41" s="1"/>
      <c r="HDX41" s="1"/>
      <c r="HDY41" s="1"/>
      <c r="HDZ41" s="1"/>
      <c r="HEA41" s="1"/>
      <c r="HEB41" s="1"/>
      <c r="HEC41" s="1"/>
      <c r="HED41" s="1"/>
      <c r="HEE41" s="1"/>
      <c r="HEF41" s="1"/>
      <c r="HEG41" s="1"/>
      <c r="HEH41" s="1"/>
      <c r="HEI41" s="1"/>
      <c r="HEJ41" s="1"/>
      <c r="HEK41" s="1"/>
      <c r="HEL41" s="1"/>
      <c r="HEM41" s="1"/>
      <c r="HEN41" s="1"/>
      <c r="HEO41" s="1"/>
      <c r="HEP41" s="1"/>
      <c r="HEQ41" s="1"/>
      <c r="HER41" s="1"/>
      <c r="HES41" s="1"/>
      <c r="HET41" s="1"/>
      <c r="HEU41" s="1"/>
      <c r="HEV41" s="1"/>
      <c r="HEW41" s="1"/>
      <c r="HEX41" s="1"/>
      <c r="HEY41" s="1"/>
      <c r="HEZ41" s="1"/>
      <c r="HFA41" s="1"/>
      <c r="HFB41" s="1"/>
      <c r="HFC41" s="1"/>
      <c r="HFD41" s="1"/>
      <c r="HFE41" s="1"/>
      <c r="HFF41" s="1"/>
      <c r="HFG41" s="1"/>
      <c r="HFH41" s="1"/>
      <c r="HFI41" s="1"/>
      <c r="HFJ41" s="1"/>
      <c r="HFK41" s="1"/>
      <c r="HFL41" s="1"/>
      <c r="HFM41" s="1"/>
      <c r="HFN41" s="1"/>
      <c r="HFO41" s="1"/>
      <c r="HFP41" s="1"/>
      <c r="HFQ41" s="1"/>
      <c r="HFR41" s="1"/>
      <c r="HFS41" s="1"/>
      <c r="HFT41" s="1"/>
      <c r="HFU41" s="1"/>
      <c r="HFV41" s="1"/>
      <c r="HFW41" s="1"/>
      <c r="HFX41" s="1"/>
      <c r="HFY41" s="1"/>
      <c r="HFZ41" s="1"/>
      <c r="HGA41" s="1"/>
      <c r="HGB41" s="1"/>
      <c r="HGC41" s="1"/>
      <c r="HGD41" s="1"/>
      <c r="HGE41" s="1"/>
      <c r="HGF41" s="1"/>
      <c r="HGG41" s="1"/>
      <c r="HGH41" s="1"/>
      <c r="HGI41" s="1"/>
      <c r="HGJ41" s="1"/>
      <c r="HGK41" s="1"/>
      <c r="HGL41" s="1"/>
      <c r="HGM41" s="1"/>
      <c r="HGN41" s="1"/>
      <c r="HGO41" s="1"/>
      <c r="HGP41" s="1"/>
      <c r="HGQ41" s="1"/>
      <c r="HGR41" s="1"/>
      <c r="HGS41" s="1"/>
      <c r="HGT41" s="1"/>
      <c r="HGU41" s="1"/>
      <c r="HGV41" s="1"/>
      <c r="HGW41" s="1"/>
      <c r="HGX41" s="1"/>
      <c r="HGY41" s="1"/>
      <c r="HGZ41" s="1"/>
      <c r="HHA41" s="1"/>
      <c r="HHB41" s="1"/>
      <c r="HHC41" s="1"/>
      <c r="HHD41" s="1"/>
      <c r="HHE41" s="1"/>
      <c r="HHF41" s="1"/>
      <c r="HHG41" s="1"/>
      <c r="HHH41" s="1"/>
      <c r="HHI41" s="1"/>
      <c r="HHJ41" s="1"/>
      <c r="HHK41" s="1"/>
      <c r="HHL41" s="1"/>
      <c r="HHM41" s="1"/>
      <c r="HHN41" s="1"/>
      <c r="HHO41" s="1"/>
      <c r="HHP41" s="1"/>
      <c r="HHQ41" s="1"/>
      <c r="HHR41" s="1"/>
      <c r="HHS41" s="1"/>
      <c r="HHT41" s="1"/>
      <c r="HHU41" s="1"/>
      <c r="HHV41" s="1"/>
      <c r="HHW41" s="1"/>
      <c r="HHX41" s="1"/>
      <c r="HHY41" s="1"/>
      <c r="HHZ41" s="1"/>
      <c r="HIA41" s="1"/>
      <c r="HIB41" s="1"/>
      <c r="HIC41" s="1"/>
      <c r="HID41" s="1"/>
      <c r="HIE41" s="1"/>
      <c r="HIF41" s="1"/>
      <c r="HIG41" s="1"/>
      <c r="HIH41" s="1"/>
      <c r="HII41" s="1"/>
      <c r="HIJ41" s="1"/>
      <c r="HIK41" s="1"/>
      <c r="HIL41" s="1"/>
      <c r="HIM41" s="1"/>
      <c r="HIN41" s="1"/>
      <c r="HIO41" s="1"/>
      <c r="HIP41" s="1"/>
      <c r="HIQ41" s="1"/>
      <c r="HIR41" s="1"/>
      <c r="HIS41" s="1"/>
      <c r="HIT41" s="1"/>
      <c r="HIU41" s="1"/>
      <c r="HIV41" s="1"/>
      <c r="HIW41" s="1"/>
      <c r="HIX41" s="1"/>
      <c r="HIY41" s="1"/>
      <c r="HIZ41" s="1"/>
      <c r="HJA41" s="1"/>
      <c r="HJB41" s="1"/>
      <c r="HJC41" s="1"/>
      <c r="HJD41" s="1"/>
      <c r="HJE41" s="1"/>
      <c r="HJF41" s="1"/>
      <c r="HJG41" s="1"/>
      <c r="HJH41" s="1"/>
      <c r="HJI41" s="1"/>
      <c r="HJJ41" s="1"/>
      <c r="HJK41" s="1"/>
      <c r="HJL41" s="1"/>
      <c r="HJM41" s="1"/>
      <c r="HJN41" s="1"/>
      <c r="HJO41" s="1"/>
      <c r="HJP41" s="1"/>
      <c r="HJQ41" s="1"/>
      <c r="HJR41" s="1"/>
      <c r="HJS41" s="1"/>
      <c r="HJT41" s="1"/>
      <c r="HJU41" s="1"/>
      <c r="HJV41" s="1"/>
      <c r="HJW41" s="1"/>
      <c r="HJX41" s="1"/>
      <c r="HJY41" s="1"/>
      <c r="HJZ41" s="1"/>
      <c r="HKA41" s="1"/>
      <c r="HKB41" s="1"/>
      <c r="HKC41" s="1"/>
      <c r="HKD41" s="1"/>
      <c r="HKE41" s="1"/>
      <c r="HKF41" s="1"/>
      <c r="HKG41" s="1"/>
      <c r="HKH41" s="1"/>
      <c r="HKI41" s="1"/>
      <c r="HKJ41" s="1"/>
      <c r="HKK41" s="1"/>
      <c r="HKL41" s="1"/>
      <c r="HKM41" s="1"/>
      <c r="HKN41" s="1"/>
      <c r="HKO41" s="1"/>
      <c r="HKP41" s="1"/>
      <c r="HKQ41" s="1"/>
      <c r="HKR41" s="1"/>
      <c r="HKS41" s="1"/>
      <c r="HKT41" s="1"/>
      <c r="HKU41" s="1"/>
      <c r="HKV41" s="1"/>
      <c r="HKW41" s="1"/>
      <c r="HKX41" s="1"/>
      <c r="HKY41" s="1"/>
      <c r="HKZ41" s="1"/>
      <c r="HLA41" s="1"/>
      <c r="HLB41" s="1"/>
      <c r="HLC41" s="1"/>
      <c r="HLD41" s="1"/>
      <c r="HLE41" s="1"/>
      <c r="HLF41" s="1"/>
      <c r="HLG41" s="1"/>
      <c r="HLH41" s="1"/>
      <c r="HLI41" s="1"/>
      <c r="HLJ41" s="1"/>
      <c r="HLK41" s="1"/>
      <c r="HLL41" s="1"/>
      <c r="HLM41" s="1"/>
      <c r="HLN41" s="1"/>
      <c r="HLO41" s="1"/>
      <c r="HLP41" s="1"/>
      <c r="HLQ41" s="1"/>
      <c r="HLR41" s="1"/>
      <c r="HLS41" s="1"/>
      <c r="HLT41" s="1"/>
      <c r="HLU41" s="1"/>
      <c r="HLV41" s="1"/>
      <c r="HLW41" s="1"/>
      <c r="HLX41" s="1"/>
      <c r="HLY41" s="1"/>
      <c r="HLZ41" s="1"/>
      <c r="HMA41" s="1"/>
      <c r="HMB41" s="1"/>
      <c r="HMC41" s="1"/>
      <c r="HMD41" s="1"/>
      <c r="HME41" s="1"/>
      <c r="HMF41" s="1"/>
      <c r="HMG41" s="1"/>
      <c r="HMH41" s="1"/>
      <c r="HMI41" s="1"/>
      <c r="HMJ41" s="1"/>
      <c r="HMK41" s="1"/>
      <c r="HML41" s="1"/>
      <c r="HMM41" s="1"/>
      <c r="HMN41" s="1"/>
      <c r="HMO41" s="1"/>
      <c r="HMP41" s="1"/>
      <c r="HMQ41" s="1"/>
      <c r="HMR41" s="1"/>
      <c r="HMS41" s="1"/>
      <c r="HMT41" s="1"/>
      <c r="HMU41" s="1"/>
      <c r="HMV41" s="1"/>
      <c r="HMW41" s="1"/>
      <c r="HMX41" s="1"/>
      <c r="HMY41" s="1"/>
      <c r="HMZ41" s="1"/>
      <c r="HNA41" s="1"/>
      <c r="HNB41" s="1"/>
      <c r="HNC41" s="1"/>
      <c r="HND41" s="1"/>
      <c r="HNE41" s="1"/>
      <c r="HNF41" s="1"/>
      <c r="HNG41" s="1"/>
      <c r="HNH41" s="1"/>
      <c r="HNI41" s="1"/>
      <c r="HNJ41" s="1"/>
      <c r="HNK41" s="1"/>
      <c r="HNL41" s="1"/>
      <c r="HNM41" s="1"/>
      <c r="HNN41" s="1"/>
      <c r="HNO41" s="1"/>
      <c r="HNP41" s="1"/>
      <c r="HNQ41" s="1"/>
      <c r="HNR41" s="1"/>
      <c r="HNS41" s="1"/>
      <c r="HNT41" s="1"/>
      <c r="HNU41" s="1"/>
      <c r="HNV41" s="1"/>
      <c r="HNW41" s="1"/>
      <c r="HNX41" s="1"/>
      <c r="HNY41" s="1"/>
      <c r="HNZ41" s="1"/>
      <c r="HOA41" s="1"/>
      <c r="HOB41" s="1"/>
      <c r="HOC41" s="1"/>
      <c r="HOD41" s="1"/>
      <c r="HOE41" s="1"/>
      <c r="HOF41" s="1"/>
      <c r="HOG41" s="1"/>
      <c r="HOH41" s="1"/>
      <c r="HOI41" s="1"/>
      <c r="HOJ41" s="1"/>
      <c r="HOK41" s="1"/>
      <c r="HOL41" s="1"/>
      <c r="HOM41" s="1"/>
      <c r="HON41" s="1"/>
      <c r="HOO41" s="1"/>
      <c r="HOP41" s="1"/>
      <c r="HOQ41" s="1"/>
      <c r="HOR41" s="1"/>
      <c r="HOS41" s="1"/>
      <c r="HOT41" s="1"/>
      <c r="HOU41" s="1"/>
      <c r="HOV41" s="1"/>
      <c r="HOW41" s="1"/>
      <c r="HOX41" s="1"/>
      <c r="HOY41" s="1"/>
      <c r="HOZ41" s="1"/>
      <c r="HPA41" s="1"/>
      <c r="HPB41" s="1"/>
      <c r="HPC41" s="1"/>
      <c r="HPD41" s="1"/>
      <c r="HPE41" s="1"/>
      <c r="HPF41" s="1"/>
      <c r="HPG41" s="1"/>
      <c r="HPH41" s="1"/>
      <c r="HPI41" s="1"/>
      <c r="HPJ41" s="1"/>
      <c r="HPK41" s="1"/>
      <c r="HPL41" s="1"/>
      <c r="HPM41" s="1"/>
      <c r="HPN41" s="1"/>
      <c r="HPO41" s="1"/>
      <c r="HPP41" s="1"/>
      <c r="HPQ41" s="1"/>
      <c r="HPR41" s="1"/>
      <c r="HPS41" s="1"/>
      <c r="HPT41" s="1"/>
      <c r="HPU41" s="1"/>
      <c r="HPV41" s="1"/>
      <c r="HPW41" s="1"/>
      <c r="HPX41" s="1"/>
      <c r="HPY41" s="1"/>
      <c r="HPZ41" s="1"/>
      <c r="HQA41" s="1"/>
      <c r="HQB41" s="1"/>
      <c r="HQC41" s="1"/>
      <c r="HQD41" s="1"/>
      <c r="HQE41" s="1"/>
      <c r="HQF41" s="1"/>
      <c r="HQG41" s="1"/>
      <c r="HQH41" s="1"/>
      <c r="HQI41" s="1"/>
      <c r="HQJ41" s="1"/>
      <c r="HQK41" s="1"/>
      <c r="HQL41" s="1"/>
      <c r="HQM41" s="1"/>
      <c r="HQN41" s="1"/>
      <c r="HQO41" s="1"/>
      <c r="HQP41" s="1"/>
      <c r="HQQ41" s="1"/>
      <c r="HQR41" s="1"/>
      <c r="HQS41" s="1"/>
      <c r="HQT41" s="1"/>
      <c r="HQU41" s="1"/>
      <c r="HQV41" s="1"/>
      <c r="HQW41" s="1"/>
      <c r="HQX41" s="1"/>
      <c r="HQY41" s="1"/>
      <c r="HQZ41" s="1"/>
      <c r="HRA41" s="1"/>
      <c r="HRB41" s="1"/>
      <c r="HRC41" s="1"/>
      <c r="HRD41" s="1"/>
      <c r="HRE41" s="1"/>
      <c r="HRF41" s="1"/>
      <c r="HRG41" s="1"/>
      <c r="HRH41" s="1"/>
      <c r="HRI41" s="1"/>
      <c r="HRJ41" s="1"/>
      <c r="HRK41" s="1"/>
      <c r="HRL41" s="1"/>
      <c r="HRM41" s="1"/>
      <c r="HRN41" s="1"/>
      <c r="HRO41" s="1"/>
      <c r="HRP41" s="1"/>
      <c r="HRQ41" s="1"/>
      <c r="HRR41" s="1"/>
      <c r="HRS41" s="1"/>
      <c r="HRT41" s="1"/>
      <c r="HRU41" s="1"/>
      <c r="HRV41" s="1"/>
      <c r="HRW41" s="1"/>
      <c r="HRX41" s="1"/>
      <c r="HRY41" s="1"/>
      <c r="HRZ41" s="1"/>
      <c r="HSA41" s="1"/>
      <c r="HSB41" s="1"/>
      <c r="HSC41" s="1"/>
      <c r="HSD41" s="1"/>
      <c r="HSE41" s="1"/>
      <c r="HSF41" s="1"/>
      <c r="HSG41" s="1"/>
      <c r="HSH41" s="1"/>
      <c r="HSI41" s="1"/>
      <c r="HSJ41" s="1"/>
      <c r="HSK41" s="1"/>
      <c r="HSL41" s="1"/>
      <c r="HSM41" s="1"/>
      <c r="HSN41" s="1"/>
      <c r="HSO41" s="1"/>
      <c r="HSP41" s="1"/>
      <c r="HSQ41" s="1"/>
      <c r="HSR41" s="1"/>
      <c r="HSS41" s="1"/>
      <c r="HST41" s="1"/>
      <c r="HSU41" s="1"/>
      <c r="HSV41" s="1"/>
      <c r="HSW41" s="1"/>
      <c r="HSX41" s="1"/>
      <c r="HSY41" s="1"/>
      <c r="HSZ41" s="1"/>
      <c r="HTA41" s="1"/>
      <c r="HTB41" s="1"/>
      <c r="HTC41" s="1"/>
      <c r="HTD41" s="1"/>
      <c r="HTE41" s="1"/>
      <c r="HTF41" s="1"/>
      <c r="HTG41" s="1"/>
      <c r="HTH41" s="1"/>
      <c r="HTI41" s="1"/>
      <c r="HTJ41" s="1"/>
      <c r="HTK41" s="1"/>
      <c r="HTL41" s="1"/>
      <c r="HTM41" s="1"/>
      <c r="HTN41" s="1"/>
      <c r="HTO41" s="1"/>
      <c r="HTP41" s="1"/>
      <c r="HTQ41" s="1"/>
      <c r="HTR41" s="1"/>
      <c r="HTS41" s="1"/>
      <c r="HTT41" s="1"/>
      <c r="HTU41" s="1"/>
      <c r="HTV41" s="1"/>
      <c r="HTW41" s="1"/>
      <c r="HTX41" s="1"/>
      <c r="HTY41" s="1"/>
      <c r="HTZ41" s="1"/>
      <c r="HUA41" s="1"/>
      <c r="HUB41" s="1"/>
      <c r="HUC41" s="1"/>
      <c r="HUD41" s="1"/>
      <c r="HUE41" s="1"/>
      <c r="HUF41" s="1"/>
      <c r="HUG41" s="1"/>
      <c r="HUH41" s="1"/>
      <c r="HUI41" s="1"/>
      <c r="HUJ41" s="1"/>
      <c r="HUK41" s="1"/>
      <c r="HUL41" s="1"/>
      <c r="HUM41" s="1"/>
      <c r="HUN41" s="1"/>
      <c r="HUO41" s="1"/>
      <c r="HUP41" s="1"/>
      <c r="HUQ41" s="1"/>
      <c r="HUR41" s="1"/>
      <c r="HUS41" s="1"/>
      <c r="HUT41" s="1"/>
      <c r="HUU41" s="1"/>
      <c r="HUV41" s="1"/>
      <c r="HUW41" s="1"/>
      <c r="HUX41" s="1"/>
      <c r="HUY41" s="1"/>
      <c r="HUZ41" s="1"/>
      <c r="HVA41" s="1"/>
      <c r="HVB41" s="1"/>
      <c r="HVC41" s="1"/>
      <c r="HVD41" s="1"/>
      <c r="HVE41" s="1"/>
      <c r="HVF41" s="1"/>
      <c r="HVG41" s="1"/>
      <c r="HVH41" s="1"/>
      <c r="HVI41" s="1"/>
      <c r="HVJ41" s="1"/>
      <c r="HVK41" s="1"/>
      <c r="HVL41" s="1"/>
      <c r="HVM41" s="1"/>
      <c r="HVN41" s="1"/>
      <c r="HVO41" s="1"/>
      <c r="HVP41" s="1"/>
      <c r="HVQ41" s="1"/>
      <c r="HVR41" s="1"/>
      <c r="HVS41" s="1"/>
      <c r="HVT41" s="1"/>
      <c r="HVU41" s="1"/>
      <c r="HVV41" s="1"/>
      <c r="HVW41" s="1"/>
      <c r="HVX41" s="1"/>
      <c r="HVY41" s="1"/>
      <c r="HVZ41" s="1"/>
      <c r="HWA41" s="1"/>
      <c r="HWB41" s="1"/>
      <c r="HWC41" s="1"/>
      <c r="HWD41" s="1"/>
      <c r="HWE41" s="1"/>
      <c r="HWF41" s="1"/>
      <c r="HWG41" s="1"/>
      <c r="HWH41" s="1"/>
      <c r="HWI41" s="1"/>
      <c r="HWJ41" s="1"/>
      <c r="HWK41" s="1"/>
      <c r="HWL41" s="1"/>
      <c r="HWM41" s="1"/>
      <c r="HWN41" s="1"/>
      <c r="HWO41" s="1"/>
      <c r="HWP41" s="1"/>
      <c r="HWQ41" s="1"/>
      <c r="HWR41" s="1"/>
      <c r="HWS41" s="1"/>
      <c r="HWT41" s="1"/>
      <c r="HWU41" s="1"/>
      <c r="HWV41" s="1"/>
      <c r="HWW41" s="1"/>
      <c r="HWX41" s="1"/>
      <c r="HWY41" s="1"/>
      <c r="HWZ41" s="1"/>
      <c r="HXA41" s="1"/>
      <c r="HXB41" s="1"/>
      <c r="HXC41" s="1"/>
      <c r="HXD41" s="1"/>
      <c r="HXE41" s="1"/>
      <c r="HXF41" s="1"/>
      <c r="HXG41" s="1"/>
      <c r="HXH41" s="1"/>
      <c r="HXI41" s="1"/>
      <c r="HXJ41" s="1"/>
      <c r="HXK41" s="1"/>
      <c r="HXL41" s="1"/>
      <c r="HXM41" s="1"/>
      <c r="HXN41" s="1"/>
      <c r="HXO41" s="1"/>
      <c r="HXP41" s="1"/>
      <c r="HXQ41" s="1"/>
      <c r="HXR41" s="1"/>
      <c r="HXS41" s="1"/>
      <c r="HXT41" s="1"/>
      <c r="HXU41" s="1"/>
      <c r="HXV41" s="1"/>
      <c r="HXW41" s="1"/>
      <c r="HXX41" s="1"/>
      <c r="HXY41" s="1"/>
      <c r="HXZ41" s="1"/>
      <c r="HYA41" s="1"/>
      <c r="HYB41" s="1"/>
      <c r="HYC41" s="1"/>
      <c r="HYD41" s="1"/>
      <c r="HYE41" s="1"/>
      <c r="HYF41" s="1"/>
      <c r="HYG41" s="1"/>
      <c r="HYH41" s="1"/>
      <c r="HYI41" s="1"/>
      <c r="HYJ41" s="1"/>
      <c r="HYK41" s="1"/>
      <c r="HYL41" s="1"/>
      <c r="HYM41" s="1"/>
      <c r="HYN41" s="1"/>
      <c r="HYO41" s="1"/>
      <c r="HYP41" s="1"/>
      <c r="HYQ41" s="1"/>
      <c r="HYR41" s="1"/>
      <c r="HYS41" s="1"/>
      <c r="HYT41" s="1"/>
      <c r="HYU41" s="1"/>
      <c r="HYV41" s="1"/>
      <c r="HYW41" s="1"/>
      <c r="HYX41" s="1"/>
      <c r="HYY41" s="1"/>
      <c r="HYZ41" s="1"/>
      <c r="HZA41" s="1"/>
      <c r="HZB41" s="1"/>
      <c r="HZC41" s="1"/>
      <c r="HZD41" s="1"/>
      <c r="HZE41" s="1"/>
      <c r="HZF41" s="1"/>
      <c r="HZG41" s="1"/>
      <c r="HZH41" s="1"/>
      <c r="HZI41" s="1"/>
      <c r="HZJ41" s="1"/>
      <c r="HZK41" s="1"/>
      <c r="HZL41" s="1"/>
      <c r="HZM41" s="1"/>
      <c r="HZN41" s="1"/>
      <c r="HZO41" s="1"/>
      <c r="HZP41" s="1"/>
      <c r="HZQ41" s="1"/>
      <c r="HZR41" s="1"/>
      <c r="HZS41" s="1"/>
      <c r="HZT41" s="1"/>
      <c r="HZU41" s="1"/>
      <c r="HZV41" s="1"/>
      <c r="HZW41" s="1"/>
      <c r="HZX41" s="1"/>
      <c r="HZY41" s="1"/>
      <c r="HZZ41" s="1"/>
      <c r="IAA41" s="1"/>
      <c r="IAB41" s="1"/>
      <c r="IAC41" s="1"/>
      <c r="IAD41" s="1"/>
      <c r="IAE41" s="1"/>
      <c r="IAF41" s="1"/>
      <c r="IAG41" s="1"/>
      <c r="IAH41" s="1"/>
      <c r="IAI41" s="1"/>
      <c r="IAJ41" s="1"/>
      <c r="IAK41" s="1"/>
      <c r="IAL41" s="1"/>
      <c r="IAM41" s="1"/>
      <c r="IAN41" s="1"/>
      <c r="IAO41" s="1"/>
      <c r="IAP41" s="1"/>
      <c r="IAQ41" s="1"/>
      <c r="IAR41" s="1"/>
      <c r="IAS41" s="1"/>
      <c r="IAT41" s="1"/>
      <c r="IAU41" s="1"/>
      <c r="IAV41" s="1"/>
      <c r="IAW41" s="1"/>
      <c r="IAX41" s="1"/>
      <c r="IAY41" s="1"/>
      <c r="IAZ41" s="1"/>
      <c r="IBA41" s="1"/>
      <c r="IBB41" s="1"/>
      <c r="IBC41" s="1"/>
      <c r="IBD41" s="1"/>
      <c r="IBE41" s="1"/>
      <c r="IBF41" s="1"/>
      <c r="IBG41" s="1"/>
      <c r="IBH41" s="1"/>
      <c r="IBI41" s="1"/>
      <c r="IBJ41" s="1"/>
      <c r="IBK41" s="1"/>
      <c r="IBL41" s="1"/>
      <c r="IBM41" s="1"/>
      <c r="IBN41" s="1"/>
      <c r="IBO41" s="1"/>
      <c r="IBP41" s="1"/>
      <c r="IBQ41" s="1"/>
      <c r="IBR41" s="1"/>
      <c r="IBS41" s="1"/>
      <c r="IBT41" s="1"/>
      <c r="IBU41" s="1"/>
      <c r="IBV41" s="1"/>
      <c r="IBW41" s="1"/>
      <c r="IBX41" s="1"/>
      <c r="IBY41" s="1"/>
      <c r="IBZ41" s="1"/>
      <c r="ICA41" s="1"/>
      <c r="ICB41" s="1"/>
      <c r="ICC41" s="1"/>
      <c r="ICD41" s="1"/>
      <c r="ICE41" s="1"/>
      <c r="ICF41" s="1"/>
      <c r="ICG41" s="1"/>
      <c r="ICH41" s="1"/>
      <c r="ICI41" s="1"/>
      <c r="ICJ41" s="1"/>
      <c r="ICK41" s="1"/>
      <c r="ICL41" s="1"/>
      <c r="ICM41" s="1"/>
      <c r="ICN41" s="1"/>
      <c r="ICO41" s="1"/>
      <c r="ICP41" s="1"/>
      <c r="ICQ41" s="1"/>
      <c r="ICR41" s="1"/>
      <c r="ICS41" s="1"/>
      <c r="ICT41" s="1"/>
      <c r="ICU41" s="1"/>
      <c r="ICV41" s="1"/>
      <c r="ICW41" s="1"/>
      <c r="ICX41" s="1"/>
      <c r="ICY41" s="1"/>
      <c r="ICZ41" s="1"/>
      <c r="IDA41" s="1"/>
      <c r="IDB41" s="1"/>
      <c r="IDC41" s="1"/>
      <c r="IDD41" s="1"/>
      <c r="IDE41" s="1"/>
      <c r="IDF41" s="1"/>
      <c r="IDG41" s="1"/>
      <c r="IDH41" s="1"/>
      <c r="IDI41" s="1"/>
      <c r="IDJ41" s="1"/>
      <c r="IDK41" s="1"/>
      <c r="IDL41" s="1"/>
      <c r="IDM41" s="1"/>
      <c r="IDN41" s="1"/>
      <c r="IDO41" s="1"/>
      <c r="IDP41" s="1"/>
      <c r="IDQ41" s="1"/>
      <c r="IDR41" s="1"/>
      <c r="IDS41" s="1"/>
      <c r="IDT41" s="1"/>
      <c r="IDU41" s="1"/>
      <c r="IDV41" s="1"/>
      <c r="IDW41" s="1"/>
      <c r="IDX41" s="1"/>
      <c r="IDY41" s="1"/>
      <c r="IDZ41" s="1"/>
      <c r="IEA41" s="1"/>
      <c r="IEB41" s="1"/>
      <c r="IEC41" s="1"/>
      <c r="IED41" s="1"/>
      <c r="IEE41" s="1"/>
      <c r="IEF41" s="1"/>
      <c r="IEG41" s="1"/>
      <c r="IEH41" s="1"/>
      <c r="IEI41" s="1"/>
      <c r="IEJ41" s="1"/>
      <c r="IEK41" s="1"/>
      <c r="IEL41" s="1"/>
      <c r="IEM41" s="1"/>
      <c r="IEN41" s="1"/>
      <c r="IEO41" s="1"/>
      <c r="IEP41" s="1"/>
      <c r="IEQ41" s="1"/>
      <c r="IER41" s="1"/>
      <c r="IES41" s="1"/>
      <c r="IET41" s="1"/>
      <c r="IEU41" s="1"/>
      <c r="IEV41" s="1"/>
      <c r="IEW41" s="1"/>
      <c r="IEX41" s="1"/>
      <c r="IEY41" s="1"/>
      <c r="IEZ41" s="1"/>
      <c r="IFA41" s="1"/>
      <c r="IFB41" s="1"/>
      <c r="IFC41" s="1"/>
      <c r="IFD41" s="1"/>
      <c r="IFE41" s="1"/>
      <c r="IFF41" s="1"/>
      <c r="IFG41" s="1"/>
      <c r="IFH41" s="1"/>
      <c r="IFI41" s="1"/>
      <c r="IFJ41" s="1"/>
      <c r="IFK41" s="1"/>
      <c r="IFL41" s="1"/>
      <c r="IFM41" s="1"/>
      <c r="IFN41" s="1"/>
      <c r="IFO41" s="1"/>
      <c r="IFP41" s="1"/>
      <c r="IFQ41" s="1"/>
      <c r="IFR41" s="1"/>
      <c r="IFS41" s="1"/>
      <c r="IFT41" s="1"/>
      <c r="IFU41" s="1"/>
      <c r="IFV41" s="1"/>
      <c r="IFW41" s="1"/>
      <c r="IFX41" s="1"/>
      <c r="IFY41" s="1"/>
      <c r="IFZ41" s="1"/>
      <c r="IGA41" s="1"/>
      <c r="IGB41" s="1"/>
      <c r="IGC41" s="1"/>
      <c r="IGD41" s="1"/>
      <c r="IGE41" s="1"/>
      <c r="IGF41" s="1"/>
      <c r="IGG41" s="1"/>
      <c r="IGH41" s="1"/>
      <c r="IGI41" s="1"/>
      <c r="IGJ41" s="1"/>
      <c r="IGK41" s="1"/>
      <c r="IGL41" s="1"/>
      <c r="IGM41" s="1"/>
      <c r="IGN41" s="1"/>
      <c r="IGO41" s="1"/>
      <c r="IGP41" s="1"/>
      <c r="IGQ41" s="1"/>
      <c r="IGR41" s="1"/>
      <c r="IGS41" s="1"/>
      <c r="IGT41" s="1"/>
      <c r="IGU41" s="1"/>
      <c r="IGV41" s="1"/>
      <c r="IGW41" s="1"/>
      <c r="IGX41" s="1"/>
      <c r="IGY41" s="1"/>
      <c r="IGZ41" s="1"/>
      <c r="IHA41" s="1"/>
      <c r="IHB41" s="1"/>
      <c r="IHC41" s="1"/>
      <c r="IHD41" s="1"/>
      <c r="IHE41" s="1"/>
      <c r="IHF41" s="1"/>
      <c r="IHG41" s="1"/>
      <c r="IHH41" s="1"/>
      <c r="IHI41" s="1"/>
      <c r="IHJ41" s="1"/>
      <c r="IHK41" s="1"/>
      <c r="IHL41" s="1"/>
      <c r="IHM41" s="1"/>
      <c r="IHN41" s="1"/>
      <c r="IHO41" s="1"/>
      <c r="IHP41" s="1"/>
      <c r="IHQ41" s="1"/>
      <c r="IHR41" s="1"/>
      <c r="IHS41" s="1"/>
      <c r="IHT41" s="1"/>
      <c r="IHU41" s="1"/>
      <c r="IHV41" s="1"/>
      <c r="IHW41" s="1"/>
      <c r="IHX41" s="1"/>
      <c r="IHY41" s="1"/>
      <c r="IHZ41" s="1"/>
      <c r="IIA41" s="1"/>
      <c r="IIB41" s="1"/>
      <c r="IIC41" s="1"/>
      <c r="IID41" s="1"/>
      <c r="IIE41" s="1"/>
      <c r="IIF41" s="1"/>
      <c r="IIG41" s="1"/>
      <c r="IIH41" s="1"/>
      <c r="III41" s="1"/>
      <c r="IIJ41" s="1"/>
      <c r="IIK41" s="1"/>
      <c r="IIL41" s="1"/>
      <c r="IIM41" s="1"/>
      <c r="IIN41" s="1"/>
      <c r="IIO41" s="1"/>
      <c r="IIP41" s="1"/>
      <c r="IIQ41" s="1"/>
      <c r="IIR41" s="1"/>
      <c r="IIS41" s="1"/>
      <c r="IIT41" s="1"/>
      <c r="IIU41" s="1"/>
      <c r="IIV41" s="1"/>
      <c r="IIW41" s="1"/>
      <c r="IIX41" s="1"/>
      <c r="IIY41" s="1"/>
      <c r="IIZ41" s="1"/>
      <c r="IJA41" s="1"/>
      <c r="IJB41" s="1"/>
      <c r="IJC41" s="1"/>
      <c r="IJD41" s="1"/>
      <c r="IJE41" s="1"/>
      <c r="IJF41" s="1"/>
      <c r="IJG41" s="1"/>
      <c r="IJH41" s="1"/>
      <c r="IJI41" s="1"/>
      <c r="IJJ41" s="1"/>
      <c r="IJK41" s="1"/>
      <c r="IJL41" s="1"/>
      <c r="IJM41" s="1"/>
      <c r="IJN41" s="1"/>
      <c r="IJO41" s="1"/>
      <c r="IJP41" s="1"/>
      <c r="IJQ41" s="1"/>
      <c r="IJR41" s="1"/>
      <c r="IJS41" s="1"/>
      <c r="IJT41" s="1"/>
      <c r="IJU41" s="1"/>
      <c r="IJV41" s="1"/>
      <c r="IJW41" s="1"/>
      <c r="IJX41" s="1"/>
      <c r="IJY41" s="1"/>
      <c r="IJZ41" s="1"/>
      <c r="IKA41" s="1"/>
      <c r="IKB41" s="1"/>
      <c r="IKC41" s="1"/>
      <c r="IKD41" s="1"/>
      <c r="IKE41" s="1"/>
      <c r="IKF41" s="1"/>
      <c r="IKG41" s="1"/>
      <c r="IKH41" s="1"/>
      <c r="IKI41" s="1"/>
      <c r="IKJ41" s="1"/>
      <c r="IKK41" s="1"/>
      <c r="IKL41" s="1"/>
      <c r="IKM41" s="1"/>
      <c r="IKN41" s="1"/>
      <c r="IKO41" s="1"/>
      <c r="IKP41" s="1"/>
      <c r="IKQ41" s="1"/>
      <c r="IKR41" s="1"/>
      <c r="IKS41" s="1"/>
      <c r="IKT41" s="1"/>
      <c r="IKU41" s="1"/>
      <c r="IKV41" s="1"/>
      <c r="IKW41" s="1"/>
      <c r="IKX41" s="1"/>
      <c r="IKY41" s="1"/>
      <c r="IKZ41" s="1"/>
      <c r="ILA41" s="1"/>
      <c r="ILB41" s="1"/>
      <c r="ILC41" s="1"/>
      <c r="ILD41" s="1"/>
      <c r="ILE41" s="1"/>
      <c r="ILF41" s="1"/>
      <c r="ILG41" s="1"/>
      <c r="ILH41" s="1"/>
      <c r="ILI41" s="1"/>
      <c r="ILJ41" s="1"/>
      <c r="ILK41" s="1"/>
      <c r="ILL41" s="1"/>
      <c r="ILM41" s="1"/>
      <c r="ILN41" s="1"/>
      <c r="ILO41" s="1"/>
      <c r="ILP41" s="1"/>
      <c r="ILQ41" s="1"/>
      <c r="ILR41" s="1"/>
      <c r="ILS41" s="1"/>
      <c r="ILT41" s="1"/>
      <c r="ILU41" s="1"/>
      <c r="ILV41" s="1"/>
      <c r="ILW41" s="1"/>
      <c r="ILX41" s="1"/>
      <c r="ILY41" s="1"/>
      <c r="ILZ41" s="1"/>
      <c r="IMA41" s="1"/>
      <c r="IMB41" s="1"/>
      <c r="IMC41" s="1"/>
      <c r="IMD41" s="1"/>
      <c r="IME41" s="1"/>
      <c r="IMF41" s="1"/>
      <c r="IMG41" s="1"/>
      <c r="IMH41" s="1"/>
      <c r="IMI41" s="1"/>
      <c r="IMJ41" s="1"/>
      <c r="IMK41" s="1"/>
      <c r="IML41" s="1"/>
      <c r="IMM41" s="1"/>
      <c r="IMN41" s="1"/>
      <c r="IMO41" s="1"/>
      <c r="IMP41" s="1"/>
      <c r="IMQ41" s="1"/>
      <c r="IMR41" s="1"/>
      <c r="IMS41" s="1"/>
      <c r="IMT41" s="1"/>
      <c r="IMU41" s="1"/>
      <c r="IMV41" s="1"/>
      <c r="IMW41" s="1"/>
      <c r="IMX41" s="1"/>
      <c r="IMY41" s="1"/>
      <c r="IMZ41" s="1"/>
      <c r="INA41" s="1"/>
      <c r="INB41" s="1"/>
      <c r="INC41" s="1"/>
      <c r="IND41" s="1"/>
      <c r="INE41" s="1"/>
      <c r="INF41" s="1"/>
      <c r="ING41" s="1"/>
      <c r="INH41" s="1"/>
      <c r="INI41" s="1"/>
      <c r="INJ41" s="1"/>
      <c r="INK41" s="1"/>
      <c r="INL41" s="1"/>
      <c r="INM41" s="1"/>
      <c r="INN41" s="1"/>
      <c r="INO41" s="1"/>
      <c r="INP41" s="1"/>
      <c r="INQ41" s="1"/>
      <c r="INR41" s="1"/>
      <c r="INS41" s="1"/>
      <c r="INT41" s="1"/>
      <c r="INU41" s="1"/>
      <c r="INV41" s="1"/>
      <c r="INW41" s="1"/>
      <c r="INX41" s="1"/>
      <c r="INY41" s="1"/>
      <c r="INZ41" s="1"/>
      <c r="IOA41" s="1"/>
      <c r="IOB41" s="1"/>
      <c r="IOC41" s="1"/>
      <c r="IOD41" s="1"/>
      <c r="IOE41" s="1"/>
      <c r="IOF41" s="1"/>
      <c r="IOG41" s="1"/>
      <c r="IOH41" s="1"/>
      <c r="IOI41" s="1"/>
      <c r="IOJ41" s="1"/>
      <c r="IOK41" s="1"/>
      <c r="IOL41" s="1"/>
      <c r="IOM41" s="1"/>
      <c r="ION41" s="1"/>
      <c r="IOO41" s="1"/>
      <c r="IOP41" s="1"/>
      <c r="IOQ41" s="1"/>
      <c r="IOR41" s="1"/>
      <c r="IOS41" s="1"/>
      <c r="IOT41" s="1"/>
      <c r="IOU41" s="1"/>
      <c r="IOV41" s="1"/>
      <c r="IOW41" s="1"/>
      <c r="IOX41" s="1"/>
      <c r="IOY41" s="1"/>
      <c r="IOZ41" s="1"/>
      <c r="IPA41" s="1"/>
      <c r="IPB41" s="1"/>
      <c r="IPC41" s="1"/>
      <c r="IPD41" s="1"/>
      <c r="IPE41" s="1"/>
      <c r="IPF41" s="1"/>
      <c r="IPG41" s="1"/>
      <c r="IPH41" s="1"/>
      <c r="IPI41" s="1"/>
      <c r="IPJ41" s="1"/>
      <c r="IPK41" s="1"/>
      <c r="IPL41" s="1"/>
      <c r="IPM41" s="1"/>
      <c r="IPN41" s="1"/>
      <c r="IPO41" s="1"/>
      <c r="IPP41" s="1"/>
      <c r="IPQ41" s="1"/>
      <c r="IPR41" s="1"/>
      <c r="IPS41" s="1"/>
      <c r="IPT41" s="1"/>
      <c r="IPU41" s="1"/>
      <c r="IPV41" s="1"/>
      <c r="IPW41" s="1"/>
      <c r="IPX41" s="1"/>
      <c r="IPY41" s="1"/>
      <c r="IPZ41" s="1"/>
      <c r="IQA41" s="1"/>
      <c r="IQB41" s="1"/>
      <c r="IQC41" s="1"/>
      <c r="IQD41" s="1"/>
      <c r="IQE41" s="1"/>
      <c r="IQF41" s="1"/>
      <c r="IQG41" s="1"/>
      <c r="IQH41" s="1"/>
      <c r="IQI41" s="1"/>
      <c r="IQJ41" s="1"/>
      <c r="IQK41" s="1"/>
      <c r="IQL41" s="1"/>
      <c r="IQM41" s="1"/>
      <c r="IQN41" s="1"/>
      <c r="IQO41" s="1"/>
      <c r="IQP41" s="1"/>
      <c r="IQQ41" s="1"/>
      <c r="IQR41" s="1"/>
      <c r="IQS41" s="1"/>
      <c r="IQT41" s="1"/>
      <c r="IQU41" s="1"/>
      <c r="IQV41" s="1"/>
      <c r="IQW41" s="1"/>
      <c r="IQX41" s="1"/>
      <c r="IQY41" s="1"/>
      <c r="IQZ41" s="1"/>
      <c r="IRA41" s="1"/>
      <c r="IRB41" s="1"/>
      <c r="IRC41" s="1"/>
      <c r="IRD41" s="1"/>
      <c r="IRE41" s="1"/>
      <c r="IRF41" s="1"/>
      <c r="IRG41" s="1"/>
      <c r="IRH41" s="1"/>
      <c r="IRI41" s="1"/>
      <c r="IRJ41" s="1"/>
      <c r="IRK41" s="1"/>
      <c r="IRL41" s="1"/>
      <c r="IRM41" s="1"/>
      <c r="IRN41" s="1"/>
      <c r="IRO41" s="1"/>
      <c r="IRP41" s="1"/>
      <c r="IRQ41" s="1"/>
      <c r="IRR41" s="1"/>
      <c r="IRS41" s="1"/>
      <c r="IRT41" s="1"/>
      <c r="IRU41" s="1"/>
      <c r="IRV41" s="1"/>
      <c r="IRW41" s="1"/>
      <c r="IRX41" s="1"/>
      <c r="IRY41" s="1"/>
      <c r="IRZ41" s="1"/>
      <c r="ISA41" s="1"/>
      <c r="ISB41" s="1"/>
      <c r="ISC41" s="1"/>
      <c r="ISD41" s="1"/>
      <c r="ISE41" s="1"/>
      <c r="ISF41" s="1"/>
      <c r="ISG41" s="1"/>
      <c r="ISH41" s="1"/>
      <c r="ISI41" s="1"/>
      <c r="ISJ41" s="1"/>
      <c r="ISK41" s="1"/>
      <c r="ISL41" s="1"/>
      <c r="ISM41" s="1"/>
      <c r="ISN41" s="1"/>
      <c r="ISO41" s="1"/>
      <c r="ISP41" s="1"/>
      <c r="ISQ41" s="1"/>
      <c r="ISR41" s="1"/>
      <c r="ISS41" s="1"/>
      <c r="IST41" s="1"/>
      <c r="ISU41" s="1"/>
      <c r="ISV41" s="1"/>
      <c r="ISW41" s="1"/>
      <c r="ISX41" s="1"/>
      <c r="ISY41" s="1"/>
      <c r="ISZ41" s="1"/>
      <c r="ITA41" s="1"/>
      <c r="ITB41" s="1"/>
      <c r="ITC41" s="1"/>
      <c r="ITD41" s="1"/>
      <c r="ITE41" s="1"/>
      <c r="ITF41" s="1"/>
      <c r="ITG41" s="1"/>
      <c r="ITH41" s="1"/>
      <c r="ITI41" s="1"/>
      <c r="ITJ41" s="1"/>
      <c r="ITK41" s="1"/>
      <c r="ITL41" s="1"/>
      <c r="ITM41" s="1"/>
      <c r="ITN41" s="1"/>
      <c r="ITO41" s="1"/>
      <c r="ITP41" s="1"/>
      <c r="ITQ41" s="1"/>
      <c r="ITR41" s="1"/>
      <c r="ITS41" s="1"/>
      <c r="ITT41" s="1"/>
      <c r="ITU41" s="1"/>
      <c r="ITV41" s="1"/>
      <c r="ITW41" s="1"/>
      <c r="ITX41" s="1"/>
      <c r="ITY41" s="1"/>
      <c r="ITZ41" s="1"/>
      <c r="IUA41" s="1"/>
      <c r="IUB41" s="1"/>
      <c r="IUC41" s="1"/>
      <c r="IUD41" s="1"/>
      <c r="IUE41" s="1"/>
      <c r="IUF41" s="1"/>
      <c r="IUG41" s="1"/>
      <c r="IUH41" s="1"/>
      <c r="IUI41" s="1"/>
      <c r="IUJ41" s="1"/>
      <c r="IUK41" s="1"/>
      <c r="IUL41" s="1"/>
      <c r="IUM41" s="1"/>
      <c r="IUN41" s="1"/>
      <c r="IUO41" s="1"/>
      <c r="IUP41" s="1"/>
      <c r="IUQ41" s="1"/>
      <c r="IUR41" s="1"/>
      <c r="IUS41" s="1"/>
      <c r="IUT41" s="1"/>
      <c r="IUU41" s="1"/>
      <c r="IUV41" s="1"/>
      <c r="IUW41" s="1"/>
      <c r="IUX41" s="1"/>
      <c r="IUY41" s="1"/>
      <c r="IUZ41" s="1"/>
      <c r="IVA41" s="1"/>
      <c r="IVB41" s="1"/>
      <c r="IVC41" s="1"/>
      <c r="IVD41" s="1"/>
      <c r="IVE41" s="1"/>
      <c r="IVF41" s="1"/>
      <c r="IVG41" s="1"/>
      <c r="IVH41" s="1"/>
      <c r="IVI41" s="1"/>
      <c r="IVJ41" s="1"/>
      <c r="IVK41" s="1"/>
      <c r="IVL41" s="1"/>
      <c r="IVM41" s="1"/>
      <c r="IVN41" s="1"/>
      <c r="IVO41" s="1"/>
      <c r="IVP41" s="1"/>
      <c r="IVQ41" s="1"/>
      <c r="IVR41" s="1"/>
      <c r="IVS41" s="1"/>
      <c r="IVT41" s="1"/>
      <c r="IVU41" s="1"/>
      <c r="IVV41" s="1"/>
      <c r="IVW41" s="1"/>
      <c r="IVX41" s="1"/>
      <c r="IVY41" s="1"/>
      <c r="IVZ41" s="1"/>
      <c r="IWA41" s="1"/>
      <c r="IWB41" s="1"/>
      <c r="IWC41" s="1"/>
      <c r="IWD41" s="1"/>
      <c r="IWE41" s="1"/>
      <c r="IWF41" s="1"/>
      <c r="IWG41" s="1"/>
      <c r="IWH41" s="1"/>
      <c r="IWI41" s="1"/>
      <c r="IWJ41" s="1"/>
      <c r="IWK41" s="1"/>
      <c r="IWL41" s="1"/>
      <c r="IWM41" s="1"/>
      <c r="IWN41" s="1"/>
      <c r="IWO41" s="1"/>
      <c r="IWP41" s="1"/>
      <c r="IWQ41" s="1"/>
      <c r="IWR41" s="1"/>
      <c r="IWS41" s="1"/>
      <c r="IWT41" s="1"/>
      <c r="IWU41" s="1"/>
      <c r="IWV41" s="1"/>
      <c r="IWW41" s="1"/>
      <c r="IWX41" s="1"/>
      <c r="IWY41" s="1"/>
      <c r="IWZ41" s="1"/>
      <c r="IXA41" s="1"/>
      <c r="IXB41" s="1"/>
      <c r="IXC41" s="1"/>
      <c r="IXD41" s="1"/>
      <c r="IXE41" s="1"/>
      <c r="IXF41" s="1"/>
      <c r="IXG41" s="1"/>
      <c r="IXH41" s="1"/>
      <c r="IXI41" s="1"/>
      <c r="IXJ41" s="1"/>
      <c r="IXK41" s="1"/>
      <c r="IXL41" s="1"/>
      <c r="IXM41" s="1"/>
      <c r="IXN41" s="1"/>
      <c r="IXO41" s="1"/>
      <c r="IXP41" s="1"/>
      <c r="IXQ41" s="1"/>
      <c r="IXR41" s="1"/>
      <c r="IXS41" s="1"/>
      <c r="IXT41" s="1"/>
      <c r="IXU41" s="1"/>
      <c r="IXV41" s="1"/>
      <c r="IXW41" s="1"/>
      <c r="IXX41" s="1"/>
      <c r="IXY41" s="1"/>
      <c r="IXZ41" s="1"/>
      <c r="IYA41" s="1"/>
      <c r="IYB41" s="1"/>
      <c r="IYC41" s="1"/>
      <c r="IYD41" s="1"/>
      <c r="IYE41" s="1"/>
      <c r="IYF41" s="1"/>
      <c r="IYG41" s="1"/>
      <c r="IYH41" s="1"/>
      <c r="IYI41" s="1"/>
      <c r="IYJ41" s="1"/>
      <c r="IYK41" s="1"/>
      <c r="IYL41" s="1"/>
      <c r="IYM41" s="1"/>
      <c r="IYN41" s="1"/>
      <c r="IYO41" s="1"/>
      <c r="IYP41" s="1"/>
      <c r="IYQ41" s="1"/>
      <c r="IYR41" s="1"/>
      <c r="IYS41" s="1"/>
      <c r="IYT41" s="1"/>
      <c r="IYU41" s="1"/>
      <c r="IYV41" s="1"/>
      <c r="IYW41" s="1"/>
      <c r="IYX41" s="1"/>
      <c r="IYY41" s="1"/>
      <c r="IYZ41" s="1"/>
      <c r="IZA41" s="1"/>
      <c r="IZB41" s="1"/>
      <c r="IZC41" s="1"/>
      <c r="IZD41" s="1"/>
      <c r="IZE41" s="1"/>
      <c r="IZF41" s="1"/>
      <c r="IZG41" s="1"/>
      <c r="IZH41" s="1"/>
      <c r="IZI41" s="1"/>
      <c r="IZJ41" s="1"/>
      <c r="IZK41" s="1"/>
      <c r="IZL41" s="1"/>
      <c r="IZM41" s="1"/>
      <c r="IZN41" s="1"/>
      <c r="IZO41" s="1"/>
      <c r="IZP41" s="1"/>
      <c r="IZQ41" s="1"/>
      <c r="IZR41" s="1"/>
      <c r="IZS41" s="1"/>
      <c r="IZT41" s="1"/>
      <c r="IZU41" s="1"/>
      <c r="IZV41" s="1"/>
      <c r="IZW41" s="1"/>
      <c r="IZX41" s="1"/>
      <c r="IZY41" s="1"/>
      <c r="IZZ41" s="1"/>
      <c r="JAA41" s="1"/>
      <c r="JAB41" s="1"/>
      <c r="JAC41" s="1"/>
      <c r="JAD41" s="1"/>
      <c r="JAE41" s="1"/>
      <c r="JAF41" s="1"/>
      <c r="JAG41" s="1"/>
      <c r="JAH41" s="1"/>
      <c r="JAI41" s="1"/>
      <c r="JAJ41" s="1"/>
      <c r="JAK41" s="1"/>
      <c r="JAL41" s="1"/>
      <c r="JAM41" s="1"/>
      <c r="JAN41" s="1"/>
      <c r="JAO41" s="1"/>
      <c r="JAP41" s="1"/>
      <c r="JAQ41" s="1"/>
      <c r="JAR41" s="1"/>
      <c r="JAS41" s="1"/>
      <c r="JAT41" s="1"/>
      <c r="JAU41" s="1"/>
      <c r="JAV41" s="1"/>
      <c r="JAW41" s="1"/>
      <c r="JAX41" s="1"/>
      <c r="JAY41" s="1"/>
      <c r="JAZ41" s="1"/>
      <c r="JBA41" s="1"/>
      <c r="JBB41" s="1"/>
      <c r="JBC41" s="1"/>
      <c r="JBD41" s="1"/>
      <c r="JBE41" s="1"/>
      <c r="JBF41" s="1"/>
      <c r="JBG41" s="1"/>
      <c r="JBH41" s="1"/>
      <c r="JBI41" s="1"/>
      <c r="JBJ41" s="1"/>
      <c r="JBK41" s="1"/>
      <c r="JBL41" s="1"/>
      <c r="JBM41" s="1"/>
      <c r="JBN41" s="1"/>
      <c r="JBO41" s="1"/>
      <c r="JBP41" s="1"/>
      <c r="JBQ41" s="1"/>
      <c r="JBR41" s="1"/>
      <c r="JBS41" s="1"/>
      <c r="JBT41" s="1"/>
      <c r="JBU41" s="1"/>
      <c r="JBV41" s="1"/>
      <c r="JBW41" s="1"/>
      <c r="JBX41" s="1"/>
      <c r="JBY41" s="1"/>
      <c r="JBZ41" s="1"/>
      <c r="JCA41" s="1"/>
      <c r="JCB41" s="1"/>
      <c r="JCC41" s="1"/>
      <c r="JCD41" s="1"/>
      <c r="JCE41" s="1"/>
      <c r="JCF41" s="1"/>
      <c r="JCG41" s="1"/>
      <c r="JCH41" s="1"/>
      <c r="JCI41" s="1"/>
      <c r="JCJ41" s="1"/>
      <c r="JCK41" s="1"/>
      <c r="JCL41" s="1"/>
      <c r="JCM41" s="1"/>
      <c r="JCN41" s="1"/>
      <c r="JCO41" s="1"/>
      <c r="JCP41" s="1"/>
      <c r="JCQ41" s="1"/>
      <c r="JCR41" s="1"/>
      <c r="JCS41" s="1"/>
      <c r="JCT41" s="1"/>
      <c r="JCU41" s="1"/>
      <c r="JCV41" s="1"/>
      <c r="JCW41" s="1"/>
      <c r="JCX41" s="1"/>
      <c r="JCY41" s="1"/>
      <c r="JCZ41" s="1"/>
      <c r="JDA41" s="1"/>
      <c r="JDB41" s="1"/>
      <c r="JDC41" s="1"/>
      <c r="JDD41" s="1"/>
      <c r="JDE41" s="1"/>
      <c r="JDF41" s="1"/>
      <c r="JDG41" s="1"/>
      <c r="JDH41" s="1"/>
      <c r="JDI41" s="1"/>
      <c r="JDJ41" s="1"/>
      <c r="JDK41" s="1"/>
      <c r="JDL41" s="1"/>
      <c r="JDM41" s="1"/>
      <c r="JDN41" s="1"/>
      <c r="JDO41" s="1"/>
      <c r="JDP41" s="1"/>
      <c r="JDQ41" s="1"/>
      <c r="JDR41" s="1"/>
      <c r="JDS41" s="1"/>
      <c r="JDT41" s="1"/>
      <c r="JDU41" s="1"/>
      <c r="JDV41" s="1"/>
      <c r="JDW41" s="1"/>
      <c r="JDX41" s="1"/>
      <c r="JDY41" s="1"/>
      <c r="JDZ41" s="1"/>
      <c r="JEA41" s="1"/>
      <c r="JEB41" s="1"/>
      <c r="JEC41" s="1"/>
      <c r="JED41" s="1"/>
      <c r="JEE41" s="1"/>
      <c r="JEF41" s="1"/>
      <c r="JEG41" s="1"/>
      <c r="JEH41" s="1"/>
      <c r="JEI41" s="1"/>
      <c r="JEJ41" s="1"/>
      <c r="JEK41" s="1"/>
      <c r="JEL41" s="1"/>
      <c r="JEM41" s="1"/>
      <c r="JEN41" s="1"/>
      <c r="JEO41" s="1"/>
      <c r="JEP41" s="1"/>
      <c r="JEQ41" s="1"/>
      <c r="JER41" s="1"/>
      <c r="JES41" s="1"/>
      <c r="JET41" s="1"/>
      <c r="JEU41" s="1"/>
      <c r="JEV41" s="1"/>
      <c r="JEW41" s="1"/>
      <c r="JEX41" s="1"/>
      <c r="JEY41" s="1"/>
      <c r="JEZ41" s="1"/>
      <c r="JFA41" s="1"/>
      <c r="JFB41" s="1"/>
      <c r="JFC41" s="1"/>
      <c r="JFD41" s="1"/>
      <c r="JFE41" s="1"/>
      <c r="JFF41" s="1"/>
      <c r="JFG41" s="1"/>
      <c r="JFH41" s="1"/>
      <c r="JFI41" s="1"/>
      <c r="JFJ41" s="1"/>
      <c r="JFK41" s="1"/>
      <c r="JFL41" s="1"/>
      <c r="JFM41" s="1"/>
      <c r="JFN41" s="1"/>
      <c r="JFO41" s="1"/>
      <c r="JFP41" s="1"/>
      <c r="JFQ41" s="1"/>
      <c r="JFR41" s="1"/>
      <c r="JFS41" s="1"/>
      <c r="JFT41" s="1"/>
      <c r="JFU41" s="1"/>
      <c r="JFV41" s="1"/>
      <c r="JFW41" s="1"/>
      <c r="JFX41" s="1"/>
      <c r="JFY41" s="1"/>
      <c r="JFZ41" s="1"/>
      <c r="JGA41" s="1"/>
      <c r="JGB41" s="1"/>
      <c r="JGC41" s="1"/>
      <c r="JGD41" s="1"/>
      <c r="JGE41" s="1"/>
      <c r="JGF41" s="1"/>
      <c r="JGG41" s="1"/>
      <c r="JGH41" s="1"/>
      <c r="JGI41" s="1"/>
      <c r="JGJ41" s="1"/>
      <c r="JGK41" s="1"/>
      <c r="JGL41" s="1"/>
      <c r="JGM41" s="1"/>
      <c r="JGN41" s="1"/>
      <c r="JGO41" s="1"/>
      <c r="JGP41" s="1"/>
      <c r="JGQ41" s="1"/>
      <c r="JGR41" s="1"/>
      <c r="JGS41" s="1"/>
      <c r="JGT41" s="1"/>
      <c r="JGU41" s="1"/>
      <c r="JGV41" s="1"/>
      <c r="JGW41" s="1"/>
      <c r="JGX41" s="1"/>
      <c r="JGY41" s="1"/>
      <c r="JGZ41" s="1"/>
      <c r="JHA41" s="1"/>
      <c r="JHB41" s="1"/>
      <c r="JHC41" s="1"/>
      <c r="JHD41" s="1"/>
      <c r="JHE41" s="1"/>
      <c r="JHF41" s="1"/>
      <c r="JHG41" s="1"/>
      <c r="JHH41" s="1"/>
      <c r="JHI41" s="1"/>
      <c r="JHJ41" s="1"/>
      <c r="JHK41" s="1"/>
      <c r="JHL41" s="1"/>
      <c r="JHM41" s="1"/>
      <c r="JHN41" s="1"/>
      <c r="JHO41" s="1"/>
      <c r="JHP41" s="1"/>
      <c r="JHQ41" s="1"/>
      <c r="JHR41" s="1"/>
      <c r="JHS41" s="1"/>
      <c r="JHT41" s="1"/>
      <c r="JHU41" s="1"/>
      <c r="JHV41" s="1"/>
      <c r="JHW41" s="1"/>
      <c r="JHX41" s="1"/>
      <c r="JHY41" s="1"/>
      <c r="JHZ41" s="1"/>
      <c r="JIA41" s="1"/>
      <c r="JIB41" s="1"/>
      <c r="JIC41" s="1"/>
      <c r="JID41" s="1"/>
      <c r="JIE41" s="1"/>
      <c r="JIF41" s="1"/>
      <c r="JIG41" s="1"/>
      <c r="JIH41" s="1"/>
      <c r="JII41" s="1"/>
      <c r="JIJ41" s="1"/>
      <c r="JIK41" s="1"/>
      <c r="JIL41" s="1"/>
      <c r="JIM41" s="1"/>
      <c r="JIN41" s="1"/>
      <c r="JIO41" s="1"/>
      <c r="JIP41" s="1"/>
      <c r="JIQ41" s="1"/>
      <c r="JIR41" s="1"/>
      <c r="JIS41" s="1"/>
      <c r="JIT41" s="1"/>
      <c r="JIU41" s="1"/>
      <c r="JIV41" s="1"/>
      <c r="JIW41" s="1"/>
      <c r="JIX41" s="1"/>
      <c r="JIY41" s="1"/>
      <c r="JIZ41" s="1"/>
      <c r="JJA41" s="1"/>
      <c r="JJB41" s="1"/>
      <c r="JJC41" s="1"/>
      <c r="JJD41" s="1"/>
      <c r="JJE41" s="1"/>
      <c r="JJF41" s="1"/>
      <c r="JJG41" s="1"/>
      <c r="JJH41" s="1"/>
      <c r="JJI41" s="1"/>
      <c r="JJJ41" s="1"/>
      <c r="JJK41" s="1"/>
      <c r="JJL41" s="1"/>
      <c r="JJM41" s="1"/>
      <c r="JJN41" s="1"/>
      <c r="JJO41" s="1"/>
      <c r="JJP41" s="1"/>
      <c r="JJQ41" s="1"/>
      <c r="JJR41" s="1"/>
      <c r="JJS41" s="1"/>
      <c r="JJT41" s="1"/>
      <c r="JJU41" s="1"/>
      <c r="JJV41" s="1"/>
      <c r="JJW41" s="1"/>
      <c r="JJX41" s="1"/>
      <c r="JJY41" s="1"/>
      <c r="JJZ41" s="1"/>
      <c r="JKA41" s="1"/>
      <c r="JKB41" s="1"/>
      <c r="JKC41" s="1"/>
      <c r="JKD41" s="1"/>
      <c r="JKE41" s="1"/>
      <c r="JKF41" s="1"/>
      <c r="JKG41" s="1"/>
      <c r="JKH41" s="1"/>
      <c r="JKI41" s="1"/>
      <c r="JKJ41" s="1"/>
      <c r="JKK41" s="1"/>
      <c r="JKL41" s="1"/>
      <c r="JKM41" s="1"/>
      <c r="JKN41" s="1"/>
      <c r="JKO41" s="1"/>
      <c r="JKP41" s="1"/>
      <c r="JKQ41" s="1"/>
      <c r="JKR41" s="1"/>
      <c r="JKS41" s="1"/>
      <c r="JKT41" s="1"/>
      <c r="JKU41" s="1"/>
      <c r="JKV41" s="1"/>
      <c r="JKW41" s="1"/>
      <c r="JKX41" s="1"/>
      <c r="JKY41" s="1"/>
      <c r="JKZ41" s="1"/>
      <c r="JLA41" s="1"/>
      <c r="JLB41" s="1"/>
      <c r="JLC41" s="1"/>
      <c r="JLD41" s="1"/>
      <c r="JLE41" s="1"/>
      <c r="JLF41" s="1"/>
      <c r="JLG41" s="1"/>
      <c r="JLH41" s="1"/>
      <c r="JLI41" s="1"/>
      <c r="JLJ41" s="1"/>
      <c r="JLK41" s="1"/>
      <c r="JLL41" s="1"/>
      <c r="JLM41" s="1"/>
      <c r="JLN41" s="1"/>
      <c r="JLO41" s="1"/>
      <c r="JLP41" s="1"/>
      <c r="JLQ41" s="1"/>
      <c r="JLR41" s="1"/>
      <c r="JLS41" s="1"/>
      <c r="JLT41" s="1"/>
      <c r="JLU41" s="1"/>
      <c r="JLV41" s="1"/>
      <c r="JLW41" s="1"/>
      <c r="JLX41" s="1"/>
      <c r="JLY41" s="1"/>
      <c r="JLZ41" s="1"/>
      <c r="JMA41" s="1"/>
      <c r="JMB41" s="1"/>
      <c r="JMC41" s="1"/>
      <c r="JMD41" s="1"/>
      <c r="JME41" s="1"/>
      <c r="JMF41" s="1"/>
      <c r="JMG41" s="1"/>
      <c r="JMH41" s="1"/>
      <c r="JMI41" s="1"/>
      <c r="JMJ41" s="1"/>
      <c r="JMK41" s="1"/>
      <c r="JML41" s="1"/>
      <c r="JMM41" s="1"/>
      <c r="JMN41" s="1"/>
      <c r="JMO41" s="1"/>
      <c r="JMP41" s="1"/>
      <c r="JMQ41" s="1"/>
      <c r="JMR41" s="1"/>
      <c r="JMS41" s="1"/>
      <c r="JMT41" s="1"/>
      <c r="JMU41" s="1"/>
      <c r="JMV41" s="1"/>
      <c r="JMW41" s="1"/>
      <c r="JMX41" s="1"/>
      <c r="JMY41" s="1"/>
      <c r="JMZ41" s="1"/>
      <c r="JNA41" s="1"/>
      <c r="JNB41" s="1"/>
      <c r="JNC41" s="1"/>
      <c r="JND41" s="1"/>
      <c r="JNE41" s="1"/>
      <c r="JNF41" s="1"/>
      <c r="JNG41" s="1"/>
      <c r="JNH41" s="1"/>
      <c r="JNI41" s="1"/>
      <c r="JNJ41" s="1"/>
      <c r="JNK41" s="1"/>
      <c r="JNL41" s="1"/>
      <c r="JNM41" s="1"/>
      <c r="JNN41" s="1"/>
      <c r="JNO41" s="1"/>
      <c r="JNP41" s="1"/>
      <c r="JNQ41" s="1"/>
      <c r="JNR41" s="1"/>
      <c r="JNS41" s="1"/>
      <c r="JNT41" s="1"/>
      <c r="JNU41" s="1"/>
      <c r="JNV41" s="1"/>
      <c r="JNW41" s="1"/>
      <c r="JNX41" s="1"/>
      <c r="JNY41" s="1"/>
      <c r="JNZ41" s="1"/>
      <c r="JOA41" s="1"/>
      <c r="JOB41" s="1"/>
      <c r="JOC41" s="1"/>
      <c r="JOD41" s="1"/>
      <c r="JOE41" s="1"/>
      <c r="JOF41" s="1"/>
      <c r="JOG41" s="1"/>
      <c r="JOH41" s="1"/>
      <c r="JOI41" s="1"/>
      <c r="JOJ41" s="1"/>
      <c r="JOK41" s="1"/>
      <c r="JOL41" s="1"/>
      <c r="JOM41" s="1"/>
      <c r="JON41" s="1"/>
      <c r="JOO41" s="1"/>
      <c r="JOP41" s="1"/>
      <c r="JOQ41" s="1"/>
      <c r="JOR41" s="1"/>
      <c r="JOS41" s="1"/>
      <c r="JOT41" s="1"/>
      <c r="JOU41" s="1"/>
      <c r="JOV41" s="1"/>
      <c r="JOW41" s="1"/>
      <c r="JOX41" s="1"/>
      <c r="JOY41" s="1"/>
      <c r="JOZ41" s="1"/>
      <c r="JPA41" s="1"/>
      <c r="JPB41" s="1"/>
      <c r="JPC41" s="1"/>
      <c r="JPD41" s="1"/>
      <c r="JPE41" s="1"/>
      <c r="JPF41" s="1"/>
      <c r="JPG41" s="1"/>
      <c r="JPH41" s="1"/>
      <c r="JPI41" s="1"/>
      <c r="JPJ41" s="1"/>
      <c r="JPK41" s="1"/>
      <c r="JPL41" s="1"/>
      <c r="JPM41" s="1"/>
      <c r="JPN41" s="1"/>
      <c r="JPO41" s="1"/>
      <c r="JPP41" s="1"/>
      <c r="JPQ41" s="1"/>
      <c r="JPR41" s="1"/>
      <c r="JPS41" s="1"/>
      <c r="JPT41" s="1"/>
      <c r="JPU41" s="1"/>
      <c r="JPV41" s="1"/>
      <c r="JPW41" s="1"/>
      <c r="JPX41" s="1"/>
      <c r="JPY41" s="1"/>
      <c r="JPZ41" s="1"/>
      <c r="JQA41" s="1"/>
      <c r="JQB41" s="1"/>
      <c r="JQC41" s="1"/>
      <c r="JQD41" s="1"/>
      <c r="JQE41" s="1"/>
      <c r="JQF41" s="1"/>
      <c r="JQG41" s="1"/>
      <c r="JQH41" s="1"/>
      <c r="JQI41" s="1"/>
      <c r="JQJ41" s="1"/>
      <c r="JQK41" s="1"/>
      <c r="JQL41" s="1"/>
      <c r="JQM41" s="1"/>
      <c r="JQN41" s="1"/>
      <c r="JQO41" s="1"/>
      <c r="JQP41" s="1"/>
      <c r="JQQ41" s="1"/>
      <c r="JQR41" s="1"/>
      <c r="JQS41" s="1"/>
      <c r="JQT41" s="1"/>
      <c r="JQU41" s="1"/>
      <c r="JQV41" s="1"/>
      <c r="JQW41" s="1"/>
      <c r="JQX41" s="1"/>
      <c r="JQY41" s="1"/>
      <c r="JQZ41" s="1"/>
      <c r="JRA41" s="1"/>
      <c r="JRB41" s="1"/>
      <c r="JRC41" s="1"/>
      <c r="JRD41" s="1"/>
      <c r="JRE41" s="1"/>
      <c r="JRF41" s="1"/>
      <c r="JRG41" s="1"/>
      <c r="JRH41" s="1"/>
      <c r="JRI41" s="1"/>
      <c r="JRJ41" s="1"/>
      <c r="JRK41" s="1"/>
      <c r="JRL41" s="1"/>
      <c r="JRM41" s="1"/>
      <c r="JRN41" s="1"/>
      <c r="JRO41" s="1"/>
      <c r="JRP41" s="1"/>
      <c r="JRQ41" s="1"/>
      <c r="JRR41" s="1"/>
      <c r="JRS41" s="1"/>
      <c r="JRT41" s="1"/>
      <c r="JRU41" s="1"/>
      <c r="JRV41" s="1"/>
      <c r="JRW41" s="1"/>
      <c r="JRX41" s="1"/>
      <c r="JRY41" s="1"/>
      <c r="JRZ41" s="1"/>
      <c r="JSA41" s="1"/>
      <c r="JSB41" s="1"/>
      <c r="JSC41" s="1"/>
      <c r="JSD41" s="1"/>
      <c r="JSE41" s="1"/>
      <c r="JSF41" s="1"/>
      <c r="JSG41" s="1"/>
      <c r="JSH41" s="1"/>
      <c r="JSI41" s="1"/>
      <c r="JSJ41" s="1"/>
      <c r="JSK41" s="1"/>
      <c r="JSL41" s="1"/>
      <c r="JSM41" s="1"/>
      <c r="JSN41" s="1"/>
      <c r="JSO41" s="1"/>
      <c r="JSP41" s="1"/>
      <c r="JSQ41" s="1"/>
      <c r="JSR41" s="1"/>
      <c r="JSS41" s="1"/>
      <c r="JST41" s="1"/>
      <c r="JSU41" s="1"/>
      <c r="JSV41" s="1"/>
      <c r="JSW41" s="1"/>
      <c r="JSX41" s="1"/>
      <c r="JSY41" s="1"/>
      <c r="JSZ41" s="1"/>
      <c r="JTA41" s="1"/>
      <c r="JTB41" s="1"/>
      <c r="JTC41" s="1"/>
      <c r="JTD41" s="1"/>
      <c r="JTE41" s="1"/>
      <c r="JTF41" s="1"/>
      <c r="JTG41" s="1"/>
      <c r="JTH41" s="1"/>
      <c r="JTI41" s="1"/>
      <c r="JTJ41" s="1"/>
      <c r="JTK41" s="1"/>
      <c r="JTL41" s="1"/>
      <c r="JTM41" s="1"/>
      <c r="JTN41" s="1"/>
      <c r="JTO41" s="1"/>
      <c r="JTP41" s="1"/>
      <c r="JTQ41" s="1"/>
      <c r="JTR41" s="1"/>
      <c r="JTS41" s="1"/>
      <c r="JTT41" s="1"/>
      <c r="JTU41" s="1"/>
      <c r="JTV41" s="1"/>
      <c r="JTW41" s="1"/>
      <c r="JTX41" s="1"/>
      <c r="JTY41" s="1"/>
      <c r="JTZ41" s="1"/>
      <c r="JUA41" s="1"/>
      <c r="JUB41" s="1"/>
      <c r="JUC41" s="1"/>
      <c r="JUD41" s="1"/>
      <c r="JUE41" s="1"/>
      <c r="JUF41" s="1"/>
      <c r="JUG41" s="1"/>
      <c r="JUH41" s="1"/>
      <c r="JUI41" s="1"/>
      <c r="JUJ41" s="1"/>
      <c r="JUK41" s="1"/>
      <c r="JUL41" s="1"/>
      <c r="JUM41" s="1"/>
      <c r="JUN41" s="1"/>
      <c r="JUO41" s="1"/>
      <c r="JUP41" s="1"/>
      <c r="JUQ41" s="1"/>
      <c r="JUR41" s="1"/>
      <c r="JUS41" s="1"/>
      <c r="JUT41" s="1"/>
      <c r="JUU41" s="1"/>
      <c r="JUV41" s="1"/>
      <c r="JUW41" s="1"/>
      <c r="JUX41" s="1"/>
      <c r="JUY41" s="1"/>
      <c r="JUZ41" s="1"/>
      <c r="JVA41" s="1"/>
      <c r="JVB41" s="1"/>
      <c r="JVC41" s="1"/>
      <c r="JVD41" s="1"/>
      <c r="JVE41" s="1"/>
      <c r="JVF41" s="1"/>
      <c r="JVG41" s="1"/>
      <c r="JVH41" s="1"/>
      <c r="JVI41" s="1"/>
      <c r="JVJ41" s="1"/>
      <c r="JVK41" s="1"/>
      <c r="JVL41" s="1"/>
      <c r="JVM41" s="1"/>
      <c r="JVN41" s="1"/>
      <c r="JVO41" s="1"/>
      <c r="JVP41" s="1"/>
      <c r="JVQ41" s="1"/>
      <c r="JVR41" s="1"/>
      <c r="JVS41" s="1"/>
      <c r="JVT41" s="1"/>
      <c r="JVU41" s="1"/>
      <c r="JVV41" s="1"/>
      <c r="JVW41" s="1"/>
      <c r="JVX41" s="1"/>
      <c r="JVY41" s="1"/>
      <c r="JVZ41" s="1"/>
      <c r="JWA41" s="1"/>
      <c r="JWB41" s="1"/>
      <c r="JWC41" s="1"/>
      <c r="JWD41" s="1"/>
      <c r="JWE41" s="1"/>
      <c r="JWF41" s="1"/>
      <c r="JWG41" s="1"/>
      <c r="JWH41" s="1"/>
      <c r="JWI41" s="1"/>
      <c r="JWJ41" s="1"/>
      <c r="JWK41" s="1"/>
      <c r="JWL41" s="1"/>
      <c r="JWM41" s="1"/>
      <c r="JWN41" s="1"/>
      <c r="JWO41" s="1"/>
      <c r="JWP41" s="1"/>
      <c r="JWQ41" s="1"/>
      <c r="JWR41" s="1"/>
      <c r="JWS41" s="1"/>
      <c r="JWT41" s="1"/>
      <c r="JWU41" s="1"/>
      <c r="JWV41" s="1"/>
      <c r="JWW41" s="1"/>
      <c r="JWX41" s="1"/>
      <c r="JWY41" s="1"/>
      <c r="JWZ41" s="1"/>
      <c r="JXA41" s="1"/>
      <c r="JXB41" s="1"/>
      <c r="JXC41" s="1"/>
      <c r="JXD41" s="1"/>
      <c r="JXE41" s="1"/>
      <c r="JXF41" s="1"/>
      <c r="JXG41" s="1"/>
      <c r="JXH41" s="1"/>
      <c r="JXI41" s="1"/>
      <c r="JXJ41" s="1"/>
      <c r="JXK41" s="1"/>
      <c r="JXL41" s="1"/>
      <c r="JXM41" s="1"/>
      <c r="JXN41" s="1"/>
      <c r="JXO41" s="1"/>
      <c r="JXP41" s="1"/>
      <c r="JXQ41" s="1"/>
      <c r="JXR41" s="1"/>
      <c r="JXS41" s="1"/>
      <c r="JXT41" s="1"/>
      <c r="JXU41" s="1"/>
      <c r="JXV41" s="1"/>
      <c r="JXW41" s="1"/>
      <c r="JXX41" s="1"/>
      <c r="JXY41" s="1"/>
      <c r="JXZ41" s="1"/>
      <c r="JYA41" s="1"/>
      <c r="JYB41" s="1"/>
      <c r="JYC41" s="1"/>
      <c r="JYD41" s="1"/>
      <c r="JYE41" s="1"/>
      <c r="JYF41" s="1"/>
      <c r="JYG41" s="1"/>
      <c r="JYH41" s="1"/>
      <c r="JYI41" s="1"/>
      <c r="JYJ41" s="1"/>
      <c r="JYK41" s="1"/>
      <c r="JYL41" s="1"/>
      <c r="JYM41" s="1"/>
      <c r="JYN41" s="1"/>
      <c r="JYO41" s="1"/>
      <c r="JYP41" s="1"/>
      <c r="JYQ41" s="1"/>
      <c r="JYR41" s="1"/>
      <c r="JYS41" s="1"/>
      <c r="JYT41" s="1"/>
      <c r="JYU41" s="1"/>
      <c r="JYV41" s="1"/>
      <c r="JYW41" s="1"/>
      <c r="JYX41" s="1"/>
      <c r="JYY41" s="1"/>
      <c r="JYZ41" s="1"/>
      <c r="JZA41" s="1"/>
      <c r="JZB41" s="1"/>
      <c r="JZC41" s="1"/>
      <c r="JZD41" s="1"/>
      <c r="JZE41" s="1"/>
      <c r="JZF41" s="1"/>
      <c r="JZG41" s="1"/>
      <c r="JZH41" s="1"/>
      <c r="JZI41" s="1"/>
      <c r="JZJ41" s="1"/>
      <c r="JZK41" s="1"/>
      <c r="JZL41" s="1"/>
      <c r="JZM41" s="1"/>
      <c r="JZN41" s="1"/>
      <c r="JZO41" s="1"/>
      <c r="JZP41" s="1"/>
      <c r="JZQ41" s="1"/>
      <c r="JZR41" s="1"/>
      <c r="JZS41" s="1"/>
      <c r="JZT41" s="1"/>
      <c r="JZU41" s="1"/>
      <c r="JZV41" s="1"/>
      <c r="JZW41" s="1"/>
      <c r="JZX41" s="1"/>
      <c r="JZY41" s="1"/>
      <c r="JZZ41" s="1"/>
      <c r="KAA41" s="1"/>
      <c r="KAB41" s="1"/>
      <c r="KAC41" s="1"/>
      <c r="KAD41" s="1"/>
      <c r="KAE41" s="1"/>
      <c r="KAF41" s="1"/>
      <c r="KAG41" s="1"/>
      <c r="KAH41" s="1"/>
      <c r="KAI41" s="1"/>
      <c r="KAJ41" s="1"/>
      <c r="KAK41" s="1"/>
      <c r="KAL41" s="1"/>
      <c r="KAM41" s="1"/>
      <c r="KAN41" s="1"/>
      <c r="KAO41" s="1"/>
      <c r="KAP41" s="1"/>
      <c r="KAQ41" s="1"/>
      <c r="KAR41" s="1"/>
      <c r="KAS41" s="1"/>
      <c r="KAT41" s="1"/>
      <c r="KAU41" s="1"/>
      <c r="KAV41" s="1"/>
      <c r="KAW41" s="1"/>
      <c r="KAX41" s="1"/>
      <c r="KAY41" s="1"/>
      <c r="KAZ41" s="1"/>
      <c r="KBA41" s="1"/>
      <c r="KBB41" s="1"/>
      <c r="KBC41" s="1"/>
      <c r="KBD41" s="1"/>
      <c r="KBE41" s="1"/>
      <c r="KBF41" s="1"/>
      <c r="KBG41" s="1"/>
      <c r="KBH41" s="1"/>
      <c r="KBI41" s="1"/>
      <c r="KBJ41" s="1"/>
      <c r="KBK41" s="1"/>
      <c r="KBL41" s="1"/>
      <c r="KBM41" s="1"/>
      <c r="KBN41" s="1"/>
      <c r="KBO41" s="1"/>
      <c r="KBP41" s="1"/>
      <c r="KBQ41" s="1"/>
      <c r="KBR41" s="1"/>
      <c r="KBS41" s="1"/>
      <c r="KBT41" s="1"/>
      <c r="KBU41" s="1"/>
      <c r="KBV41" s="1"/>
      <c r="KBW41" s="1"/>
      <c r="KBX41" s="1"/>
      <c r="KBY41" s="1"/>
      <c r="KBZ41" s="1"/>
      <c r="KCA41" s="1"/>
      <c r="KCB41" s="1"/>
      <c r="KCC41" s="1"/>
      <c r="KCD41" s="1"/>
      <c r="KCE41" s="1"/>
      <c r="KCF41" s="1"/>
      <c r="KCG41" s="1"/>
      <c r="KCH41" s="1"/>
      <c r="KCI41" s="1"/>
      <c r="KCJ41" s="1"/>
      <c r="KCK41" s="1"/>
      <c r="KCL41" s="1"/>
      <c r="KCM41" s="1"/>
      <c r="KCN41" s="1"/>
      <c r="KCO41" s="1"/>
      <c r="KCP41" s="1"/>
      <c r="KCQ41" s="1"/>
      <c r="KCR41" s="1"/>
      <c r="KCS41" s="1"/>
      <c r="KCT41" s="1"/>
      <c r="KCU41" s="1"/>
      <c r="KCV41" s="1"/>
      <c r="KCW41" s="1"/>
      <c r="KCX41" s="1"/>
      <c r="KCY41" s="1"/>
      <c r="KCZ41" s="1"/>
      <c r="KDA41" s="1"/>
      <c r="KDB41" s="1"/>
      <c r="KDC41" s="1"/>
      <c r="KDD41" s="1"/>
      <c r="KDE41" s="1"/>
      <c r="KDF41" s="1"/>
      <c r="KDG41" s="1"/>
      <c r="KDH41" s="1"/>
      <c r="KDI41" s="1"/>
      <c r="KDJ41" s="1"/>
      <c r="KDK41" s="1"/>
      <c r="KDL41" s="1"/>
      <c r="KDM41" s="1"/>
      <c r="KDN41" s="1"/>
      <c r="KDO41" s="1"/>
      <c r="KDP41" s="1"/>
      <c r="KDQ41" s="1"/>
      <c r="KDR41" s="1"/>
      <c r="KDS41" s="1"/>
      <c r="KDT41" s="1"/>
      <c r="KDU41" s="1"/>
      <c r="KDV41" s="1"/>
      <c r="KDW41" s="1"/>
      <c r="KDX41" s="1"/>
      <c r="KDY41" s="1"/>
      <c r="KDZ41" s="1"/>
      <c r="KEA41" s="1"/>
      <c r="KEB41" s="1"/>
      <c r="KEC41" s="1"/>
      <c r="KED41" s="1"/>
      <c r="KEE41" s="1"/>
      <c r="KEF41" s="1"/>
      <c r="KEG41" s="1"/>
      <c r="KEH41" s="1"/>
      <c r="KEI41" s="1"/>
      <c r="KEJ41" s="1"/>
      <c r="KEK41" s="1"/>
      <c r="KEL41" s="1"/>
      <c r="KEM41" s="1"/>
      <c r="KEN41" s="1"/>
      <c r="KEO41" s="1"/>
      <c r="KEP41" s="1"/>
      <c r="KEQ41" s="1"/>
      <c r="KER41" s="1"/>
      <c r="KES41" s="1"/>
      <c r="KET41" s="1"/>
      <c r="KEU41" s="1"/>
      <c r="KEV41" s="1"/>
      <c r="KEW41" s="1"/>
      <c r="KEX41" s="1"/>
      <c r="KEY41" s="1"/>
      <c r="KEZ41" s="1"/>
      <c r="KFA41" s="1"/>
      <c r="KFB41" s="1"/>
      <c r="KFC41" s="1"/>
      <c r="KFD41" s="1"/>
      <c r="KFE41" s="1"/>
      <c r="KFF41" s="1"/>
      <c r="KFG41" s="1"/>
      <c r="KFH41" s="1"/>
      <c r="KFI41" s="1"/>
      <c r="KFJ41" s="1"/>
      <c r="KFK41" s="1"/>
      <c r="KFL41" s="1"/>
      <c r="KFM41" s="1"/>
      <c r="KFN41" s="1"/>
      <c r="KFO41" s="1"/>
      <c r="KFP41" s="1"/>
      <c r="KFQ41" s="1"/>
      <c r="KFR41" s="1"/>
      <c r="KFS41" s="1"/>
      <c r="KFT41" s="1"/>
      <c r="KFU41" s="1"/>
      <c r="KFV41" s="1"/>
      <c r="KFW41" s="1"/>
      <c r="KFX41" s="1"/>
      <c r="KFY41" s="1"/>
      <c r="KFZ41" s="1"/>
      <c r="KGA41" s="1"/>
      <c r="KGB41" s="1"/>
      <c r="KGC41" s="1"/>
      <c r="KGD41" s="1"/>
      <c r="KGE41" s="1"/>
      <c r="KGF41" s="1"/>
      <c r="KGG41" s="1"/>
      <c r="KGH41" s="1"/>
      <c r="KGI41" s="1"/>
      <c r="KGJ41" s="1"/>
      <c r="KGK41" s="1"/>
      <c r="KGL41" s="1"/>
      <c r="KGM41" s="1"/>
      <c r="KGN41" s="1"/>
      <c r="KGO41" s="1"/>
      <c r="KGP41" s="1"/>
      <c r="KGQ41" s="1"/>
      <c r="KGR41" s="1"/>
      <c r="KGS41" s="1"/>
      <c r="KGT41" s="1"/>
      <c r="KGU41" s="1"/>
      <c r="KGV41" s="1"/>
      <c r="KGW41" s="1"/>
      <c r="KGX41" s="1"/>
      <c r="KGY41" s="1"/>
      <c r="KGZ41" s="1"/>
      <c r="KHA41" s="1"/>
      <c r="KHB41" s="1"/>
      <c r="KHC41" s="1"/>
      <c r="KHD41" s="1"/>
      <c r="KHE41" s="1"/>
      <c r="KHF41" s="1"/>
      <c r="KHG41" s="1"/>
      <c r="KHH41" s="1"/>
      <c r="KHI41" s="1"/>
      <c r="KHJ41" s="1"/>
      <c r="KHK41" s="1"/>
      <c r="KHL41" s="1"/>
      <c r="KHM41" s="1"/>
      <c r="KHN41" s="1"/>
      <c r="KHO41" s="1"/>
      <c r="KHP41" s="1"/>
      <c r="KHQ41" s="1"/>
      <c r="KHR41" s="1"/>
      <c r="KHS41" s="1"/>
      <c r="KHT41" s="1"/>
      <c r="KHU41" s="1"/>
      <c r="KHV41" s="1"/>
      <c r="KHW41" s="1"/>
      <c r="KHX41" s="1"/>
      <c r="KHY41" s="1"/>
      <c r="KHZ41" s="1"/>
      <c r="KIA41" s="1"/>
      <c r="KIB41" s="1"/>
      <c r="KIC41" s="1"/>
      <c r="KID41" s="1"/>
      <c r="KIE41" s="1"/>
      <c r="KIF41" s="1"/>
      <c r="KIG41" s="1"/>
      <c r="KIH41" s="1"/>
      <c r="KII41" s="1"/>
      <c r="KIJ41" s="1"/>
      <c r="KIK41" s="1"/>
      <c r="KIL41" s="1"/>
      <c r="KIM41" s="1"/>
      <c r="KIN41" s="1"/>
      <c r="KIO41" s="1"/>
      <c r="KIP41" s="1"/>
      <c r="KIQ41" s="1"/>
      <c r="KIR41" s="1"/>
      <c r="KIS41" s="1"/>
      <c r="KIT41" s="1"/>
      <c r="KIU41" s="1"/>
      <c r="KIV41" s="1"/>
      <c r="KIW41" s="1"/>
      <c r="KIX41" s="1"/>
      <c r="KIY41" s="1"/>
      <c r="KIZ41" s="1"/>
      <c r="KJA41" s="1"/>
      <c r="KJB41" s="1"/>
      <c r="KJC41" s="1"/>
      <c r="KJD41" s="1"/>
      <c r="KJE41" s="1"/>
      <c r="KJF41" s="1"/>
      <c r="KJG41" s="1"/>
      <c r="KJH41" s="1"/>
      <c r="KJI41" s="1"/>
      <c r="KJJ41" s="1"/>
      <c r="KJK41" s="1"/>
      <c r="KJL41" s="1"/>
      <c r="KJM41" s="1"/>
      <c r="KJN41" s="1"/>
      <c r="KJO41" s="1"/>
      <c r="KJP41" s="1"/>
      <c r="KJQ41" s="1"/>
      <c r="KJR41" s="1"/>
      <c r="KJS41" s="1"/>
      <c r="KJT41" s="1"/>
      <c r="KJU41" s="1"/>
      <c r="KJV41" s="1"/>
      <c r="KJW41" s="1"/>
      <c r="KJX41" s="1"/>
      <c r="KJY41" s="1"/>
      <c r="KJZ41" s="1"/>
      <c r="KKA41" s="1"/>
      <c r="KKB41" s="1"/>
      <c r="KKC41" s="1"/>
      <c r="KKD41" s="1"/>
      <c r="KKE41" s="1"/>
      <c r="KKF41" s="1"/>
      <c r="KKG41" s="1"/>
      <c r="KKH41" s="1"/>
      <c r="KKI41" s="1"/>
      <c r="KKJ41" s="1"/>
      <c r="KKK41" s="1"/>
      <c r="KKL41" s="1"/>
      <c r="KKM41" s="1"/>
      <c r="KKN41" s="1"/>
      <c r="KKO41" s="1"/>
      <c r="KKP41" s="1"/>
      <c r="KKQ41" s="1"/>
      <c r="KKR41" s="1"/>
      <c r="KKS41" s="1"/>
      <c r="KKT41" s="1"/>
      <c r="KKU41" s="1"/>
      <c r="KKV41" s="1"/>
      <c r="KKW41" s="1"/>
      <c r="KKX41" s="1"/>
      <c r="KKY41" s="1"/>
      <c r="KKZ41" s="1"/>
      <c r="KLA41" s="1"/>
      <c r="KLB41" s="1"/>
      <c r="KLC41" s="1"/>
      <c r="KLD41" s="1"/>
      <c r="KLE41" s="1"/>
      <c r="KLF41" s="1"/>
      <c r="KLG41" s="1"/>
      <c r="KLH41" s="1"/>
      <c r="KLI41" s="1"/>
      <c r="KLJ41" s="1"/>
      <c r="KLK41" s="1"/>
      <c r="KLL41" s="1"/>
      <c r="KLM41" s="1"/>
      <c r="KLN41" s="1"/>
      <c r="KLO41" s="1"/>
      <c r="KLP41" s="1"/>
      <c r="KLQ41" s="1"/>
      <c r="KLR41" s="1"/>
      <c r="KLS41" s="1"/>
      <c r="KLT41" s="1"/>
      <c r="KLU41" s="1"/>
      <c r="KLV41" s="1"/>
      <c r="KLW41" s="1"/>
      <c r="KLX41" s="1"/>
      <c r="KLY41" s="1"/>
      <c r="KLZ41" s="1"/>
      <c r="KMA41" s="1"/>
      <c r="KMB41" s="1"/>
      <c r="KMC41" s="1"/>
      <c r="KMD41" s="1"/>
      <c r="KME41" s="1"/>
      <c r="KMF41" s="1"/>
      <c r="KMG41" s="1"/>
      <c r="KMH41" s="1"/>
      <c r="KMI41" s="1"/>
      <c r="KMJ41" s="1"/>
      <c r="KMK41" s="1"/>
      <c r="KML41" s="1"/>
      <c r="KMM41" s="1"/>
      <c r="KMN41" s="1"/>
      <c r="KMO41" s="1"/>
      <c r="KMP41" s="1"/>
      <c r="KMQ41" s="1"/>
      <c r="KMR41" s="1"/>
      <c r="KMS41" s="1"/>
      <c r="KMT41" s="1"/>
      <c r="KMU41" s="1"/>
      <c r="KMV41" s="1"/>
      <c r="KMW41" s="1"/>
      <c r="KMX41" s="1"/>
      <c r="KMY41" s="1"/>
      <c r="KMZ41" s="1"/>
      <c r="KNA41" s="1"/>
      <c r="KNB41" s="1"/>
      <c r="KNC41" s="1"/>
      <c r="KND41" s="1"/>
      <c r="KNE41" s="1"/>
      <c r="KNF41" s="1"/>
      <c r="KNG41" s="1"/>
      <c r="KNH41" s="1"/>
      <c r="KNI41" s="1"/>
      <c r="KNJ41" s="1"/>
      <c r="KNK41" s="1"/>
      <c r="KNL41" s="1"/>
      <c r="KNM41" s="1"/>
      <c r="KNN41" s="1"/>
      <c r="KNO41" s="1"/>
      <c r="KNP41" s="1"/>
      <c r="KNQ41" s="1"/>
      <c r="KNR41" s="1"/>
      <c r="KNS41" s="1"/>
      <c r="KNT41" s="1"/>
      <c r="KNU41" s="1"/>
      <c r="KNV41" s="1"/>
      <c r="KNW41" s="1"/>
      <c r="KNX41" s="1"/>
      <c r="KNY41" s="1"/>
      <c r="KNZ41" s="1"/>
      <c r="KOA41" s="1"/>
      <c r="KOB41" s="1"/>
      <c r="KOC41" s="1"/>
      <c r="KOD41" s="1"/>
      <c r="KOE41" s="1"/>
      <c r="KOF41" s="1"/>
      <c r="KOG41" s="1"/>
      <c r="KOH41" s="1"/>
      <c r="KOI41" s="1"/>
      <c r="KOJ41" s="1"/>
      <c r="KOK41" s="1"/>
      <c r="KOL41" s="1"/>
      <c r="KOM41" s="1"/>
      <c r="KON41" s="1"/>
      <c r="KOO41" s="1"/>
      <c r="KOP41" s="1"/>
      <c r="KOQ41" s="1"/>
      <c r="KOR41" s="1"/>
      <c r="KOS41" s="1"/>
      <c r="KOT41" s="1"/>
      <c r="KOU41" s="1"/>
      <c r="KOV41" s="1"/>
      <c r="KOW41" s="1"/>
      <c r="KOX41" s="1"/>
      <c r="KOY41" s="1"/>
      <c r="KOZ41" s="1"/>
      <c r="KPA41" s="1"/>
      <c r="KPB41" s="1"/>
      <c r="KPC41" s="1"/>
      <c r="KPD41" s="1"/>
      <c r="KPE41" s="1"/>
      <c r="KPF41" s="1"/>
      <c r="KPG41" s="1"/>
      <c r="KPH41" s="1"/>
      <c r="KPI41" s="1"/>
      <c r="KPJ41" s="1"/>
      <c r="KPK41" s="1"/>
      <c r="KPL41" s="1"/>
      <c r="KPM41" s="1"/>
      <c r="KPN41" s="1"/>
      <c r="KPO41" s="1"/>
      <c r="KPP41" s="1"/>
      <c r="KPQ41" s="1"/>
      <c r="KPR41" s="1"/>
      <c r="KPS41" s="1"/>
      <c r="KPT41" s="1"/>
      <c r="KPU41" s="1"/>
      <c r="KPV41" s="1"/>
      <c r="KPW41" s="1"/>
      <c r="KPX41" s="1"/>
      <c r="KPY41" s="1"/>
      <c r="KPZ41" s="1"/>
      <c r="KQA41" s="1"/>
      <c r="KQB41" s="1"/>
      <c r="KQC41" s="1"/>
      <c r="KQD41" s="1"/>
      <c r="KQE41" s="1"/>
      <c r="KQF41" s="1"/>
      <c r="KQG41" s="1"/>
      <c r="KQH41" s="1"/>
      <c r="KQI41" s="1"/>
      <c r="KQJ41" s="1"/>
      <c r="KQK41" s="1"/>
      <c r="KQL41" s="1"/>
      <c r="KQM41" s="1"/>
      <c r="KQN41" s="1"/>
      <c r="KQO41" s="1"/>
      <c r="KQP41" s="1"/>
      <c r="KQQ41" s="1"/>
      <c r="KQR41" s="1"/>
      <c r="KQS41" s="1"/>
      <c r="KQT41" s="1"/>
      <c r="KQU41" s="1"/>
      <c r="KQV41" s="1"/>
      <c r="KQW41" s="1"/>
      <c r="KQX41" s="1"/>
      <c r="KQY41" s="1"/>
      <c r="KQZ41" s="1"/>
      <c r="KRA41" s="1"/>
      <c r="KRB41" s="1"/>
      <c r="KRC41" s="1"/>
      <c r="KRD41" s="1"/>
      <c r="KRE41" s="1"/>
      <c r="KRF41" s="1"/>
      <c r="KRG41" s="1"/>
      <c r="KRH41" s="1"/>
      <c r="KRI41" s="1"/>
      <c r="KRJ41" s="1"/>
      <c r="KRK41" s="1"/>
      <c r="KRL41" s="1"/>
      <c r="KRM41" s="1"/>
      <c r="KRN41" s="1"/>
      <c r="KRO41" s="1"/>
      <c r="KRP41" s="1"/>
      <c r="KRQ41" s="1"/>
      <c r="KRR41" s="1"/>
      <c r="KRS41" s="1"/>
      <c r="KRT41" s="1"/>
      <c r="KRU41" s="1"/>
      <c r="KRV41" s="1"/>
      <c r="KRW41" s="1"/>
      <c r="KRX41" s="1"/>
      <c r="KRY41" s="1"/>
      <c r="KRZ41" s="1"/>
      <c r="KSA41" s="1"/>
      <c r="KSB41" s="1"/>
      <c r="KSC41" s="1"/>
      <c r="KSD41" s="1"/>
      <c r="KSE41" s="1"/>
      <c r="KSF41" s="1"/>
      <c r="KSG41" s="1"/>
      <c r="KSH41" s="1"/>
      <c r="KSI41" s="1"/>
      <c r="KSJ41" s="1"/>
      <c r="KSK41" s="1"/>
      <c r="KSL41" s="1"/>
      <c r="KSM41" s="1"/>
      <c r="KSN41" s="1"/>
      <c r="KSO41" s="1"/>
      <c r="KSP41" s="1"/>
      <c r="KSQ41" s="1"/>
      <c r="KSR41" s="1"/>
      <c r="KSS41" s="1"/>
      <c r="KST41" s="1"/>
      <c r="KSU41" s="1"/>
      <c r="KSV41" s="1"/>
      <c r="KSW41" s="1"/>
      <c r="KSX41" s="1"/>
      <c r="KSY41" s="1"/>
      <c r="KSZ41" s="1"/>
      <c r="KTA41" s="1"/>
      <c r="KTB41" s="1"/>
      <c r="KTC41" s="1"/>
      <c r="KTD41" s="1"/>
      <c r="KTE41" s="1"/>
      <c r="KTF41" s="1"/>
      <c r="KTG41" s="1"/>
      <c r="KTH41" s="1"/>
      <c r="KTI41" s="1"/>
      <c r="KTJ41" s="1"/>
      <c r="KTK41" s="1"/>
      <c r="KTL41" s="1"/>
      <c r="KTM41" s="1"/>
      <c r="KTN41" s="1"/>
      <c r="KTO41" s="1"/>
      <c r="KTP41" s="1"/>
      <c r="KTQ41" s="1"/>
      <c r="KTR41" s="1"/>
      <c r="KTS41" s="1"/>
      <c r="KTT41" s="1"/>
      <c r="KTU41" s="1"/>
      <c r="KTV41" s="1"/>
      <c r="KTW41" s="1"/>
      <c r="KTX41" s="1"/>
      <c r="KTY41" s="1"/>
      <c r="KTZ41" s="1"/>
      <c r="KUA41" s="1"/>
      <c r="KUB41" s="1"/>
      <c r="KUC41" s="1"/>
      <c r="KUD41" s="1"/>
      <c r="KUE41" s="1"/>
      <c r="KUF41" s="1"/>
      <c r="KUG41" s="1"/>
      <c r="KUH41" s="1"/>
      <c r="KUI41" s="1"/>
      <c r="KUJ41" s="1"/>
      <c r="KUK41" s="1"/>
      <c r="KUL41" s="1"/>
      <c r="KUM41" s="1"/>
      <c r="KUN41" s="1"/>
      <c r="KUO41" s="1"/>
      <c r="KUP41" s="1"/>
      <c r="KUQ41" s="1"/>
      <c r="KUR41" s="1"/>
      <c r="KUS41" s="1"/>
      <c r="KUT41" s="1"/>
      <c r="KUU41" s="1"/>
      <c r="KUV41" s="1"/>
      <c r="KUW41" s="1"/>
      <c r="KUX41" s="1"/>
      <c r="KUY41" s="1"/>
      <c r="KUZ41" s="1"/>
      <c r="KVA41" s="1"/>
      <c r="KVB41" s="1"/>
      <c r="KVC41" s="1"/>
      <c r="KVD41" s="1"/>
      <c r="KVE41" s="1"/>
      <c r="KVF41" s="1"/>
      <c r="KVG41" s="1"/>
      <c r="KVH41" s="1"/>
      <c r="KVI41" s="1"/>
      <c r="KVJ41" s="1"/>
      <c r="KVK41" s="1"/>
      <c r="KVL41" s="1"/>
      <c r="KVM41" s="1"/>
      <c r="KVN41" s="1"/>
      <c r="KVO41" s="1"/>
      <c r="KVP41" s="1"/>
      <c r="KVQ41" s="1"/>
      <c r="KVR41" s="1"/>
      <c r="KVS41" s="1"/>
      <c r="KVT41" s="1"/>
      <c r="KVU41" s="1"/>
      <c r="KVV41" s="1"/>
      <c r="KVW41" s="1"/>
      <c r="KVX41" s="1"/>
      <c r="KVY41" s="1"/>
      <c r="KVZ41" s="1"/>
      <c r="KWA41" s="1"/>
      <c r="KWB41" s="1"/>
      <c r="KWC41" s="1"/>
      <c r="KWD41" s="1"/>
      <c r="KWE41" s="1"/>
      <c r="KWF41" s="1"/>
      <c r="KWG41" s="1"/>
      <c r="KWH41" s="1"/>
      <c r="KWI41" s="1"/>
      <c r="KWJ41" s="1"/>
      <c r="KWK41" s="1"/>
      <c r="KWL41" s="1"/>
      <c r="KWM41" s="1"/>
      <c r="KWN41" s="1"/>
      <c r="KWO41" s="1"/>
      <c r="KWP41" s="1"/>
      <c r="KWQ41" s="1"/>
      <c r="KWR41" s="1"/>
      <c r="KWS41" s="1"/>
      <c r="KWT41" s="1"/>
      <c r="KWU41" s="1"/>
      <c r="KWV41" s="1"/>
      <c r="KWW41" s="1"/>
      <c r="KWX41" s="1"/>
      <c r="KWY41" s="1"/>
      <c r="KWZ41" s="1"/>
      <c r="KXA41" s="1"/>
      <c r="KXB41" s="1"/>
      <c r="KXC41" s="1"/>
      <c r="KXD41" s="1"/>
      <c r="KXE41" s="1"/>
      <c r="KXF41" s="1"/>
      <c r="KXG41" s="1"/>
      <c r="KXH41" s="1"/>
      <c r="KXI41" s="1"/>
      <c r="KXJ41" s="1"/>
      <c r="KXK41" s="1"/>
      <c r="KXL41" s="1"/>
      <c r="KXM41" s="1"/>
      <c r="KXN41" s="1"/>
      <c r="KXO41" s="1"/>
      <c r="KXP41" s="1"/>
      <c r="KXQ41" s="1"/>
      <c r="KXR41" s="1"/>
      <c r="KXS41" s="1"/>
      <c r="KXT41" s="1"/>
      <c r="KXU41" s="1"/>
      <c r="KXV41" s="1"/>
      <c r="KXW41" s="1"/>
      <c r="KXX41" s="1"/>
      <c r="KXY41" s="1"/>
      <c r="KXZ41" s="1"/>
      <c r="KYA41" s="1"/>
      <c r="KYB41" s="1"/>
      <c r="KYC41" s="1"/>
      <c r="KYD41" s="1"/>
      <c r="KYE41" s="1"/>
      <c r="KYF41" s="1"/>
      <c r="KYG41" s="1"/>
      <c r="KYH41" s="1"/>
      <c r="KYI41" s="1"/>
      <c r="KYJ41" s="1"/>
      <c r="KYK41" s="1"/>
      <c r="KYL41" s="1"/>
      <c r="KYM41" s="1"/>
      <c r="KYN41" s="1"/>
      <c r="KYO41" s="1"/>
      <c r="KYP41" s="1"/>
      <c r="KYQ41" s="1"/>
      <c r="KYR41" s="1"/>
      <c r="KYS41" s="1"/>
      <c r="KYT41" s="1"/>
      <c r="KYU41" s="1"/>
      <c r="KYV41" s="1"/>
      <c r="KYW41" s="1"/>
      <c r="KYX41" s="1"/>
      <c r="KYY41" s="1"/>
      <c r="KYZ41" s="1"/>
      <c r="KZA41" s="1"/>
      <c r="KZB41" s="1"/>
      <c r="KZC41" s="1"/>
      <c r="KZD41" s="1"/>
      <c r="KZE41" s="1"/>
      <c r="KZF41" s="1"/>
      <c r="KZG41" s="1"/>
      <c r="KZH41" s="1"/>
      <c r="KZI41" s="1"/>
      <c r="KZJ41" s="1"/>
      <c r="KZK41" s="1"/>
      <c r="KZL41" s="1"/>
      <c r="KZM41" s="1"/>
      <c r="KZN41" s="1"/>
      <c r="KZO41" s="1"/>
      <c r="KZP41" s="1"/>
      <c r="KZQ41" s="1"/>
      <c r="KZR41" s="1"/>
      <c r="KZS41" s="1"/>
      <c r="KZT41" s="1"/>
      <c r="KZU41" s="1"/>
      <c r="KZV41" s="1"/>
      <c r="KZW41" s="1"/>
      <c r="KZX41" s="1"/>
      <c r="KZY41" s="1"/>
      <c r="KZZ41" s="1"/>
      <c r="LAA41" s="1"/>
      <c r="LAB41" s="1"/>
      <c r="LAC41" s="1"/>
      <c r="LAD41" s="1"/>
      <c r="LAE41" s="1"/>
      <c r="LAF41" s="1"/>
      <c r="LAG41" s="1"/>
      <c r="LAH41" s="1"/>
      <c r="LAI41" s="1"/>
      <c r="LAJ41" s="1"/>
      <c r="LAK41" s="1"/>
      <c r="LAL41" s="1"/>
      <c r="LAM41" s="1"/>
      <c r="LAN41" s="1"/>
      <c r="LAO41" s="1"/>
      <c r="LAP41" s="1"/>
      <c r="LAQ41" s="1"/>
      <c r="LAR41" s="1"/>
      <c r="LAS41" s="1"/>
      <c r="LAT41" s="1"/>
      <c r="LAU41" s="1"/>
      <c r="LAV41" s="1"/>
      <c r="LAW41" s="1"/>
      <c r="LAX41" s="1"/>
      <c r="LAY41" s="1"/>
      <c r="LAZ41" s="1"/>
      <c r="LBA41" s="1"/>
      <c r="LBB41" s="1"/>
      <c r="LBC41" s="1"/>
      <c r="LBD41" s="1"/>
      <c r="LBE41" s="1"/>
      <c r="LBF41" s="1"/>
      <c r="LBG41" s="1"/>
      <c r="LBH41" s="1"/>
      <c r="LBI41" s="1"/>
      <c r="LBJ41" s="1"/>
      <c r="LBK41" s="1"/>
      <c r="LBL41" s="1"/>
      <c r="LBM41" s="1"/>
      <c r="LBN41" s="1"/>
      <c r="LBO41" s="1"/>
      <c r="LBP41" s="1"/>
      <c r="LBQ41" s="1"/>
      <c r="LBR41" s="1"/>
      <c r="LBS41" s="1"/>
      <c r="LBT41" s="1"/>
      <c r="LBU41" s="1"/>
      <c r="LBV41" s="1"/>
      <c r="LBW41" s="1"/>
      <c r="LBX41" s="1"/>
      <c r="LBY41" s="1"/>
      <c r="LBZ41" s="1"/>
      <c r="LCA41" s="1"/>
      <c r="LCB41" s="1"/>
      <c r="LCC41" s="1"/>
      <c r="LCD41" s="1"/>
      <c r="LCE41" s="1"/>
      <c r="LCF41" s="1"/>
      <c r="LCG41" s="1"/>
      <c r="LCH41" s="1"/>
      <c r="LCI41" s="1"/>
      <c r="LCJ41" s="1"/>
      <c r="LCK41" s="1"/>
      <c r="LCL41" s="1"/>
      <c r="LCM41" s="1"/>
      <c r="LCN41" s="1"/>
      <c r="LCO41" s="1"/>
      <c r="LCP41" s="1"/>
      <c r="LCQ41" s="1"/>
      <c r="LCR41" s="1"/>
      <c r="LCS41" s="1"/>
      <c r="LCT41" s="1"/>
      <c r="LCU41" s="1"/>
      <c r="LCV41" s="1"/>
      <c r="LCW41" s="1"/>
      <c r="LCX41" s="1"/>
      <c r="LCY41" s="1"/>
      <c r="LCZ41" s="1"/>
      <c r="LDA41" s="1"/>
      <c r="LDB41" s="1"/>
      <c r="LDC41" s="1"/>
      <c r="LDD41" s="1"/>
      <c r="LDE41" s="1"/>
      <c r="LDF41" s="1"/>
      <c r="LDG41" s="1"/>
      <c r="LDH41" s="1"/>
      <c r="LDI41" s="1"/>
      <c r="LDJ41" s="1"/>
      <c r="LDK41" s="1"/>
      <c r="LDL41" s="1"/>
      <c r="LDM41" s="1"/>
      <c r="LDN41" s="1"/>
      <c r="LDO41" s="1"/>
      <c r="LDP41" s="1"/>
      <c r="LDQ41" s="1"/>
      <c r="LDR41" s="1"/>
      <c r="LDS41" s="1"/>
      <c r="LDT41" s="1"/>
      <c r="LDU41" s="1"/>
      <c r="LDV41" s="1"/>
      <c r="LDW41" s="1"/>
      <c r="LDX41" s="1"/>
      <c r="LDY41" s="1"/>
      <c r="LDZ41" s="1"/>
      <c r="LEA41" s="1"/>
      <c r="LEB41" s="1"/>
      <c r="LEC41" s="1"/>
      <c r="LED41" s="1"/>
      <c r="LEE41" s="1"/>
      <c r="LEF41" s="1"/>
      <c r="LEG41" s="1"/>
      <c r="LEH41" s="1"/>
      <c r="LEI41" s="1"/>
      <c r="LEJ41" s="1"/>
      <c r="LEK41" s="1"/>
      <c r="LEL41" s="1"/>
      <c r="LEM41" s="1"/>
      <c r="LEN41" s="1"/>
      <c r="LEO41" s="1"/>
      <c r="LEP41" s="1"/>
      <c r="LEQ41" s="1"/>
      <c r="LER41" s="1"/>
      <c r="LES41" s="1"/>
      <c r="LET41" s="1"/>
      <c r="LEU41" s="1"/>
      <c r="LEV41" s="1"/>
      <c r="LEW41" s="1"/>
      <c r="LEX41" s="1"/>
      <c r="LEY41" s="1"/>
      <c r="LEZ41" s="1"/>
      <c r="LFA41" s="1"/>
      <c r="LFB41" s="1"/>
      <c r="LFC41" s="1"/>
      <c r="LFD41" s="1"/>
      <c r="LFE41" s="1"/>
      <c r="LFF41" s="1"/>
      <c r="LFG41" s="1"/>
      <c r="LFH41" s="1"/>
      <c r="LFI41" s="1"/>
      <c r="LFJ41" s="1"/>
      <c r="LFK41" s="1"/>
      <c r="LFL41" s="1"/>
      <c r="LFM41" s="1"/>
      <c r="LFN41" s="1"/>
      <c r="LFO41" s="1"/>
      <c r="LFP41" s="1"/>
      <c r="LFQ41" s="1"/>
      <c r="LFR41" s="1"/>
      <c r="LFS41" s="1"/>
      <c r="LFT41" s="1"/>
      <c r="LFU41" s="1"/>
      <c r="LFV41" s="1"/>
      <c r="LFW41" s="1"/>
      <c r="LFX41" s="1"/>
      <c r="LFY41" s="1"/>
      <c r="LFZ41" s="1"/>
      <c r="LGA41" s="1"/>
      <c r="LGB41" s="1"/>
      <c r="LGC41" s="1"/>
      <c r="LGD41" s="1"/>
      <c r="LGE41" s="1"/>
      <c r="LGF41" s="1"/>
      <c r="LGG41" s="1"/>
      <c r="LGH41" s="1"/>
      <c r="LGI41" s="1"/>
      <c r="LGJ41" s="1"/>
      <c r="LGK41" s="1"/>
      <c r="LGL41" s="1"/>
      <c r="LGM41" s="1"/>
      <c r="LGN41" s="1"/>
      <c r="LGO41" s="1"/>
      <c r="LGP41" s="1"/>
      <c r="LGQ41" s="1"/>
      <c r="LGR41" s="1"/>
      <c r="LGS41" s="1"/>
      <c r="LGT41" s="1"/>
      <c r="LGU41" s="1"/>
      <c r="LGV41" s="1"/>
      <c r="LGW41" s="1"/>
      <c r="LGX41" s="1"/>
      <c r="LGY41" s="1"/>
      <c r="LGZ41" s="1"/>
      <c r="LHA41" s="1"/>
      <c r="LHB41" s="1"/>
      <c r="LHC41" s="1"/>
      <c r="LHD41" s="1"/>
      <c r="LHE41" s="1"/>
      <c r="LHF41" s="1"/>
      <c r="LHG41" s="1"/>
      <c r="LHH41" s="1"/>
      <c r="LHI41" s="1"/>
      <c r="LHJ41" s="1"/>
      <c r="LHK41" s="1"/>
      <c r="LHL41" s="1"/>
      <c r="LHM41" s="1"/>
      <c r="LHN41" s="1"/>
      <c r="LHO41" s="1"/>
      <c r="LHP41" s="1"/>
      <c r="LHQ41" s="1"/>
      <c r="LHR41" s="1"/>
      <c r="LHS41" s="1"/>
      <c r="LHT41" s="1"/>
      <c r="LHU41" s="1"/>
      <c r="LHV41" s="1"/>
      <c r="LHW41" s="1"/>
      <c r="LHX41" s="1"/>
      <c r="LHY41" s="1"/>
      <c r="LHZ41" s="1"/>
      <c r="LIA41" s="1"/>
      <c r="LIB41" s="1"/>
      <c r="LIC41" s="1"/>
      <c r="LID41" s="1"/>
      <c r="LIE41" s="1"/>
      <c r="LIF41" s="1"/>
      <c r="LIG41" s="1"/>
      <c r="LIH41" s="1"/>
      <c r="LII41" s="1"/>
      <c r="LIJ41" s="1"/>
      <c r="LIK41" s="1"/>
      <c r="LIL41" s="1"/>
      <c r="LIM41" s="1"/>
      <c r="LIN41" s="1"/>
      <c r="LIO41" s="1"/>
      <c r="LIP41" s="1"/>
      <c r="LIQ41" s="1"/>
      <c r="LIR41" s="1"/>
      <c r="LIS41" s="1"/>
      <c r="LIT41" s="1"/>
      <c r="LIU41" s="1"/>
      <c r="LIV41" s="1"/>
      <c r="LIW41" s="1"/>
      <c r="LIX41" s="1"/>
      <c r="LIY41" s="1"/>
      <c r="LIZ41" s="1"/>
      <c r="LJA41" s="1"/>
      <c r="LJB41" s="1"/>
      <c r="LJC41" s="1"/>
      <c r="LJD41" s="1"/>
      <c r="LJE41" s="1"/>
      <c r="LJF41" s="1"/>
      <c r="LJG41" s="1"/>
      <c r="LJH41" s="1"/>
      <c r="LJI41" s="1"/>
      <c r="LJJ41" s="1"/>
      <c r="LJK41" s="1"/>
      <c r="LJL41" s="1"/>
      <c r="LJM41" s="1"/>
      <c r="LJN41" s="1"/>
      <c r="LJO41" s="1"/>
      <c r="LJP41" s="1"/>
      <c r="LJQ41" s="1"/>
      <c r="LJR41" s="1"/>
      <c r="LJS41" s="1"/>
      <c r="LJT41" s="1"/>
      <c r="LJU41" s="1"/>
      <c r="LJV41" s="1"/>
      <c r="LJW41" s="1"/>
      <c r="LJX41" s="1"/>
      <c r="LJY41" s="1"/>
      <c r="LJZ41" s="1"/>
      <c r="LKA41" s="1"/>
      <c r="LKB41" s="1"/>
      <c r="LKC41" s="1"/>
      <c r="LKD41" s="1"/>
      <c r="LKE41" s="1"/>
      <c r="LKF41" s="1"/>
      <c r="LKG41" s="1"/>
      <c r="LKH41" s="1"/>
      <c r="LKI41" s="1"/>
      <c r="LKJ41" s="1"/>
      <c r="LKK41" s="1"/>
      <c r="LKL41" s="1"/>
      <c r="LKM41" s="1"/>
      <c r="LKN41" s="1"/>
      <c r="LKO41" s="1"/>
      <c r="LKP41" s="1"/>
      <c r="LKQ41" s="1"/>
      <c r="LKR41" s="1"/>
      <c r="LKS41" s="1"/>
      <c r="LKT41" s="1"/>
      <c r="LKU41" s="1"/>
      <c r="LKV41" s="1"/>
      <c r="LKW41" s="1"/>
      <c r="LKX41" s="1"/>
      <c r="LKY41" s="1"/>
      <c r="LKZ41" s="1"/>
      <c r="LLA41" s="1"/>
      <c r="LLB41" s="1"/>
      <c r="LLC41" s="1"/>
      <c r="LLD41" s="1"/>
      <c r="LLE41" s="1"/>
      <c r="LLF41" s="1"/>
      <c r="LLG41" s="1"/>
      <c r="LLH41" s="1"/>
      <c r="LLI41" s="1"/>
      <c r="LLJ41" s="1"/>
      <c r="LLK41" s="1"/>
      <c r="LLL41" s="1"/>
      <c r="LLM41" s="1"/>
      <c r="LLN41" s="1"/>
      <c r="LLO41" s="1"/>
      <c r="LLP41" s="1"/>
      <c r="LLQ41" s="1"/>
      <c r="LLR41" s="1"/>
      <c r="LLS41" s="1"/>
      <c r="LLT41" s="1"/>
      <c r="LLU41" s="1"/>
      <c r="LLV41" s="1"/>
      <c r="LLW41" s="1"/>
      <c r="LLX41" s="1"/>
      <c r="LLY41" s="1"/>
      <c r="LLZ41" s="1"/>
      <c r="LMA41" s="1"/>
      <c r="LMB41" s="1"/>
      <c r="LMC41" s="1"/>
      <c r="LMD41" s="1"/>
      <c r="LME41" s="1"/>
      <c r="LMF41" s="1"/>
      <c r="LMG41" s="1"/>
      <c r="LMH41" s="1"/>
      <c r="LMI41" s="1"/>
      <c r="LMJ41" s="1"/>
      <c r="LMK41" s="1"/>
      <c r="LML41" s="1"/>
      <c r="LMM41" s="1"/>
      <c r="LMN41" s="1"/>
      <c r="LMO41" s="1"/>
      <c r="LMP41" s="1"/>
      <c r="LMQ41" s="1"/>
      <c r="LMR41" s="1"/>
      <c r="LMS41" s="1"/>
      <c r="LMT41" s="1"/>
      <c r="LMU41" s="1"/>
      <c r="LMV41" s="1"/>
      <c r="LMW41" s="1"/>
      <c r="LMX41" s="1"/>
      <c r="LMY41" s="1"/>
      <c r="LMZ41" s="1"/>
      <c r="LNA41" s="1"/>
      <c r="LNB41" s="1"/>
      <c r="LNC41" s="1"/>
      <c r="LND41" s="1"/>
      <c r="LNE41" s="1"/>
      <c r="LNF41" s="1"/>
      <c r="LNG41" s="1"/>
      <c r="LNH41" s="1"/>
      <c r="LNI41" s="1"/>
      <c r="LNJ41" s="1"/>
      <c r="LNK41" s="1"/>
      <c r="LNL41" s="1"/>
      <c r="LNM41" s="1"/>
      <c r="LNN41" s="1"/>
      <c r="LNO41" s="1"/>
      <c r="LNP41" s="1"/>
      <c r="LNQ41" s="1"/>
      <c r="LNR41" s="1"/>
      <c r="LNS41" s="1"/>
      <c r="LNT41" s="1"/>
      <c r="LNU41" s="1"/>
      <c r="LNV41" s="1"/>
      <c r="LNW41" s="1"/>
      <c r="LNX41" s="1"/>
      <c r="LNY41" s="1"/>
      <c r="LNZ41" s="1"/>
      <c r="LOA41" s="1"/>
      <c r="LOB41" s="1"/>
      <c r="LOC41" s="1"/>
      <c r="LOD41" s="1"/>
      <c r="LOE41" s="1"/>
      <c r="LOF41" s="1"/>
      <c r="LOG41" s="1"/>
      <c r="LOH41" s="1"/>
      <c r="LOI41" s="1"/>
      <c r="LOJ41" s="1"/>
      <c r="LOK41" s="1"/>
      <c r="LOL41" s="1"/>
      <c r="LOM41" s="1"/>
      <c r="LON41" s="1"/>
      <c r="LOO41" s="1"/>
      <c r="LOP41" s="1"/>
      <c r="LOQ41" s="1"/>
      <c r="LOR41" s="1"/>
      <c r="LOS41" s="1"/>
      <c r="LOT41" s="1"/>
      <c r="LOU41" s="1"/>
      <c r="LOV41" s="1"/>
      <c r="LOW41" s="1"/>
      <c r="LOX41" s="1"/>
      <c r="LOY41" s="1"/>
      <c r="LOZ41" s="1"/>
      <c r="LPA41" s="1"/>
      <c r="LPB41" s="1"/>
      <c r="LPC41" s="1"/>
      <c r="LPD41" s="1"/>
      <c r="LPE41" s="1"/>
      <c r="LPF41" s="1"/>
      <c r="LPG41" s="1"/>
      <c r="LPH41" s="1"/>
      <c r="LPI41" s="1"/>
      <c r="LPJ41" s="1"/>
      <c r="LPK41" s="1"/>
      <c r="LPL41" s="1"/>
      <c r="LPM41" s="1"/>
      <c r="LPN41" s="1"/>
      <c r="LPO41" s="1"/>
      <c r="LPP41" s="1"/>
      <c r="LPQ41" s="1"/>
      <c r="LPR41" s="1"/>
      <c r="LPS41" s="1"/>
      <c r="LPT41" s="1"/>
      <c r="LPU41" s="1"/>
      <c r="LPV41" s="1"/>
      <c r="LPW41" s="1"/>
      <c r="LPX41" s="1"/>
      <c r="LPY41" s="1"/>
      <c r="LPZ41" s="1"/>
      <c r="LQA41" s="1"/>
      <c r="LQB41" s="1"/>
      <c r="LQC41" s="1"/>
      <c r="LQD41" s="1"/>
      <c r="LQE41" s="1"/>
      <c r="LQF41" s="1"/>
      <c r="LQG41" s="1"/>
      <c r="LQH41" s="1"/>
      <c r="LQI41" s="1"/>
      <c r="LQJ41" s="1"/>
      <c r="LQK41" s="1"/>
      <c r="LQL41" s="1"/>
      <c r="LQM41" s="1"/>
      <c r="LQN41" s="1"/>
      <c r="LQO41" s="1"/>
      <c r="LQP41" s="1"/>
      <c r="LQQ41" s="1"/>
      <c r="LQR41" s="1"/>
      <c r="LQS41" s="1"/>
      <c r="LQT41" s="1"/>
      <c r="LQU41" s="1"/>
      <c r="LQV41" s="1"/>
      <c r="LQW41" s="1"/>
      <c r="LQX41" s="1"/>
      <c r="LQY41" s="1"/>
      <c r="LQZ41" s="1"/>
      <c r="LRA41" s="1"/>
      <c r="LRB41" s="1"/>
      <c r="LRC41" s="1"/>
      <c r="LRD41" s="1"/>
      <c r="LRE41" s="1"/>
      <c r="LRF41" s="1"/>
      <c r="LRG41" s="1"/>
      <c r="LRH41" s="1"/>
      <c r="LRI41" s="1"/>
      <c r="LRJ41" s="1"/>
      <c r="LRK41" s="1"/>
      <c r="LRL41" s="1"/>
      <c r="LRM41" s="1"/>
      <c r="LRN41" s="1"/>
      <c r="LRO41" s="1"/>
      <c r="LRP41" s="1"/>
      <c r="LRQ41" s="1"/>
      <c r="LRR41" s="1"/>
      <c r="LRS41" s="1"/>
      <c r="LRT41" s="1"/>
      <c r="LRU41" s="1"/>
      <c r="LRV41" s="1"/>
      <c r="LRW41" s="1"/>
      <c r="LRX41" s="1"/>
      <c r="LRY41" s="1"/>
      <c r="LRZ41" s="1"/>
      <c r="LSA41" s="1"/>
      <c r="LSB41" s="1"/>
      <c r="LSC41" s="1"/>
      <c r="LSD41" s="1"/>
      <c r="LSE41" s="1"/>
      <c r="LSF41" s="1"/>
      <c r="LSG41" s="1"/>
      <c r="LSH41" s="1"/>
      <c r="LSI41" s="1"/>
      <c r="LSJ41" s="1"/>
      <c r="LSK41" s="1"/>
      <c r="LSL41" s="1"/>
      <c r="LSM41" s="1"/>
      <c r="LSN41" s="1"/>
      <c r="LSO41" s="1"/>
      <c r="LSP41" s="1"/>
      <c r="LSQ41" s="1"/>
      <c r="LSR41" s="1"/>
      <c r="LSS41" s="1"/>
      <c r="LST41" s="1"/>
      <c r="LSU41" s="1"/>
      <c r="LSV41" s="1"/>
      <c r="LSW41" s="1"/>
      <c r="LSX41" s="1"/>
      <c r="LSY41" s="1"/>
      <c r="LSZ41" s="1"/>
      <c r="LTA41" s="1"/>
      <c r="LTB41" s="1"/>
      <c r="LTC41" s="1"/>
      <c r="LTD41" s="1"/>
      <c r="LTE41" s="1"/>
      <c r="LTF41" s="1"/>
      <c r="LTG41" s="1"/>
      <c r="LTH41" s="1"/>
      <c r="LTI41" s="1"/>
      <c r="LTJ41" s="1"/>
      <c r="LTK41" s="1"/>
      <c r="LTL41" s="1"/>
      <c r="LTM41" s="1"/>
      <c r="LTN41" s="1"/>
      <c r="LTO41" s="1"/>
      <c r="LTP41" s="1"/>
      <c r="LTQ41" s="1"/>
      <c r="LTR41" s="1"/>
      <c r="LTS41" s="1"/>
      <c r="LTT41" s="1"/>
      <c r="LTU41" s="1"/>
      <c r="LTV41" s="1"/>
      <c r="LTW41" s="1"/>
      <c r="LTX41" s="1"/>
      <c r="LTY41" s="1"/>
      <c r="LTZ41" s="1"/>
      <c r="LUA41" s="1"/>
      <c r="LUB41" s="1"/>
      <c r="LUC41" s="1"/>
      <c r="LUD41" s="1"/>
      <c r="LUE41" s="1"/>
      <c r="LUF41" s="1"/>
      <c r="LUG41" s="1"/>
      <c r="LUH41" s="1"/>
      <c r="LUI41" s="1"/>
      <c r="LUJ41" s="1"/>
      <c r="LUK41" s="1"/>
      <c r="LUL41" s="1"/>
      <c r="LUM41" s="1"/>
      <c r="LUN41" s="1"/>
      <c r="LUO41" s="1"/>
      <c r="LUP41" s="1"/>
      <c r="LUQ41" s="1"/>
      <c r="LUR41" s="1"/>
      <c r="LUS41" s="1"/>
      <c r="LUT41" s="1"/>
      <c r="LUU41" s="1"/>
      <c r="LUV41" s="1"/>
      <c r="LUW41" s="1"/>
      <c r="LUX41" s="1"/>
      <c r="LUY41" s="1"/>
      <c r="LUZ41" s="1"/>
      <c r="LVA41" s="1"/>
      <c r="LVB41" s="1"/>
      <c r="LVC41" s="1"/>
      <c r="LVD41" s="1"/>
      <c r="LVE41" s="1"/>
      <c r="LVF41" s="1"/>
      <c r="LVG41" s="1"/>
      <c r="LVH41" s="1"/>
      <c r="LVI41" s="1"/>
      <c r="LVJ41" s="1"/>
      <c r="LVK41" s="1"/>
      <c r="LVL41" s="1"/>
      <c r="LVM41" s="1"/>
      <c r="LVN41" s="1"/>
      <c r="LVO41" s="1"/>
      <c r="LVP41" s="1"/>
      <c r="LVQ41" s="1"/>
      <c r="LVR41" s="1"/>
      <c r="LVS41" s="1"/>
      <c r="LVT41" s="1"/>
      <c r="LVU41" s="1"/>
      <c r="LVV41" s="1"/>
      <c r="LVW41" s="1"/>
      <c r="LVX41" s="1"/>
      <c r="LVY41" s="1"/>
      <c r="LVZ41" s="1"/>
      <c r="LWA41" s="1"/>
      <c r="LWB41" s="1"/>
      <c r="LWC41" s="1"/>
      <c r="LWD41" s="1"/>
      <c r="LWE41" s="1"/>
      <c r="LWF41" s="1"/>
      <c r="LWG41" s="1"/>
      <c r="LWH41" s="1"/>
      <c r="LWI41" s="1"/>
      <c r="LWJ41" s="1"/>
      <c r="LWK41" s="1"/>
      <c r="LWL41" s="1"/>
      <c r="LWM41" s="1"/>
      <c r="LWN41" s="1"/>
      <c r="LWO41" s="1"/>
      <c r="LWP41" s="1"/>
      <c r="LWQ41" s="1"/>
      <c r="LWR41" s="1"/>
      <c r="LWS41" s="1"/>
      <c r="LWT41" s="1"/>
      <c r="LWU41" s="1"/>
      <c r="LWV41" s="1"/>
      <c r="LWW41" s="1"/>
      <c r="LWX41" s="1"/>
      <c r="LWY41" s="1"/>
      <c r="LWZ41" s="1"/>
      <c r="LXA41" s="1"/>
      <c r="LXB41" s="1"/>
      <c r="LXC41" s="1"/>
      <c r="LXD41" s="1"/>
      <c r="LXE41" s="1"/>
      <c r="LXF41" s="1"/>
      <c r="LXG41" s="1"/>
      <c r="LXH41" s="1"/>
      <c r="LXI41" s="1"/>
      <c r="LXJ41" s="1"/>
      <c r="LXK41" s="1"/>
      <c r="LXL41" s="1"/>
      <c r="LXM41" s="1"/>
      <c r="LXN41" s="1"/>
      <c r="LXO41" s="1"/>
      <c r="LXP41" s="1"/>
      <c r="LXQ41" s="1"/>
      <c r="LXR41" s="1"/>
      <c r="LXS41" s="1"/>
      <c r="LXT41" s="1"/>
      <c r="LXU41" s="1"/>
      <c r="LXV41" s="1"/>
      <c r="LXW41" s="1"/>
      <c r="LXX41" s="1"/>
      <c r="LXY41" s="1"/>
      <c r="LXZ41" s="1"/>
      <c r="LYA41" s="1"/>
      <c r="LYB41" s="1"/>
      <c r="LYC41" s="1"/>
      <c r="LYD41" s="1"/>
      <c r="LYE41" s="1"/>
      <c r="LYF41" s="1"/>
      <c r="LYG41" s="1"/>
      <c r="LYH41" s="1"/>
      <c r="LYI41" s="1"/>
      <c r="LYJ41" s="1"/>
      <c r="LYK41" s="1"/>
      <c r="LYL41" s="1"/>
      <c r="LYM41" s="1"/>
      <c r="LYN41" s="1"/>
      <c r="LYO41" s="1"/>
      <c r="LYP41" s="1"/>
      <c r="LYQ41" s="1"/>
      <c r="LYR41" s="1"/>
      <c r="LYS41" s="1"/>
      <c r="LYT41" s="1"/>
      <c r="LYU41" s="1"/>
      <c r="LYV41" s="1"/>
      <c r="LYW41" s="1"/>
      <c r="LYX41" s="1"/>
      <c r="LYY41" s="1"/>
      <c r="LYZ41" s="1"/>
      <c r="LZA41" s="1"/>
      <c r="LZB41" s="1"/>
      <c r="LZC41" s="1"/>
      <c r="LZD41" s="1"/>
      <c r="LZE41" s="1"/>
      <c r="LZF41" s="1"/>
      <c r="LZG41" s="1"/>
      <c r="LZH41" s="1"/>
      <c r="LZI41" s="1"/>
      <c r="LZJ41" s="1"/>
      <c r="LZK41" s="1"/>
      <c r="LZL41" s="1"/>
      <c r="LZM41" s="1"/>
      <c r="LZN41" s="1"/>
      <c r="LZO41" s="1"/>
      <c r="LZP41" s="1"/>
      <c r="LZQ41" s="1"/>
      <c r="LZR41" s="1"/>
      <c r="LZS41" s="1"/>
      <c r="LZT41" s="1"/>
      <c r="LZU41" s="1"/>
      <c r="LZV41" s="1"/>
      <c r="LZW41" s="1"/>
      <c r="LZX41" s="1"/>
      <c r="LZY41" s="1"/>
      <c r="LZZ41" s="1"/>
      <c r="MAA41" s="1"/>
      <c r="MAB41" s="1"/>
      <c r="MAC41" s="1"/>
      <c r="MAD41" s="1"/>
      <c r="MAE41" s="1"/>
      <c r="MAF41" s="1"/>
      <c r="MAG41" s="1"/>
      <c r="MAH41" s="1"/>
      <c r="MAI41" s="1"/>
      <c r="MAJ41" s="1"/>
      <c r="MAK41" s="1"/>
      <c r="MAL41" s="1"/>
      <c r="MAM41" s="1"/>
      <c r="MAN41" s="1"/>
      <c r="MAO41" s="1"/>
      <c r="MAP41" s="1"/>
      <c r="MAQ41" s="1"/>
      <c r="MAR41" s="1"/>
      <c r="MAS41" s="1"/>
      <c r="MAT41" s="1"/>
      <c r="MAU41" s="1"/>
      <c r="MAV41" s="1"/>
      <c r="MAW41" s="1"/>
      <c r="MAX41" s="1"/>
      <c r="MAY41" s="1"/>
      <c r="MAZ41" s="1"/>
      <c r="MBA41" s="1"/>
      <c r="MBB41" s="1"/>
      <c r="MBC41" s="1"/>
      <c r="MBD41" s="1"/>
      <c r="MBE41" s="1"/>
      <c r="MBF41" s="1"/>
      <c r="MBG41" s="1"/>
      <c r="MBH41" s="1"/>
      <c r="MBI41" s="1"/>
      <c r="MBJ41" s="1"/>
      <c r="MBK41" s="1"/>
      <c r="MBL41" s="1"/>
      <c r="MBM41" s="1"/>
      <c r="MBN41" s="1"/>
      <c r="MBO41" s="1"/>
      <c r="MBP41" s="1"/>
      <c r="MBQ41" s="1"/>
      <c r="MBR41" s="1"/>
      <c r="MBS41" s="1"/>
      <c r="MBT41" s="1"/>
      <c r="MBU41" s="1"/>
      <c r="MBV41" s="1"/>
      <c r="MBW41" s="1"/>
      <c r="MBX41" s="1"/>
      <c r="MBY41" s="1"/>
      <c r="MBZ41" s="1"/>
      <c r="MCA41" s="1"/>
      <c r="MCB41" s="1"/>
      <c r="MCC41" s="1"/>
      <c r="MCD41" s="1"/>
      <c r="MCE41" s="1"/>
      <c r="MCF41" s="1"/>
      <c r="MCG41" s="1"/>
      <c r="MCH41" s="1"/>
      <c r="MCI41" s="1"/>
      <c r="MCJ41" s="1"/>
      <c r="MCK41" s="1"/>
      <c r="MCL41" s="1"/>
      <c r="MCM41" s="1"/>
      <c r="MCN41" s="1"/>
      <c r="MCO41" s="1"/>
      <c r="MCP41" s="1"/>
      <c r="MCQ41" s="1"/>
      <c r="MCR41" s="1"/>
      <c r="MCS41" s="1"/>
      <c r="MCT41" s="1"/>
      <c r="MCU41" s="1"/>
      <c r="MCV41" s="1"/>
      <c r="MCW41" s="1"/>
      <c r="MCX41" s="1"/>
      <c r="MCY41" s="1"/>
      <c r="MCZ41" s="1"/>
      <c r="MDA41" s="1"/>
      <c r="MDB41" s="1"/>
      <c r="MDC41" s="1"/>
      <c r="MDD41" s="1"/>
      <c r="MDE41" s="1"/>
      <c r="MDF41" s="1"/>
      <c r="MDG41" s="1"/>
      <c r="MDH41" s="1"/>
      <c r="MDI41" s="1"/>
      <c r="MDJ41" s="1"/>
      <c r="MDK41" s="1"/>
      <c r="MDL41" s="1"/>
      <c r="MDM41" s="1"/>
      <c r="MDN41" s="1"/>
      <c r="MDO41" s="1"/>
      <c r="MDP41" s="1"/>
      <c r="MDQ41" s="1"/>
      <c r="MDR41" s="1"/>
      <c r="MDS41" s="1"/>
      <c r="MDT41" s="1"/>
      <c r="MDU41" s="1"/>
      <c r="MDV41" s="1"/>
      <c r="MDW41" s="1"/>
      <c r="MDX41" s="1"/>
      <c r="MDY41" s="1"/>
      <c r="MDZ41" s="1"/>
      <c r="MEA41" s="1"/>
      <c r="MEB41" s="1"/>
      <c r="MEC41" s="1"/>
      <c r="MED41" s="1"/>
      <c r="MEE41" s="1"/>
      <c r="MEF41" s="1"/>
      <c r="MEG41" s="1"/>
      <c r="MEH41" s="1"/>
      <c r="MEI41" s="1"/>
      <c r="MEJ41" s="1"/>
      <c r="MEK41" s="1"/>
      <c r="MEL41" s="1"/>
      <c r="MEM41" s="1"/>
      <c r="MEN41" s="1"/>
      <c r="MEO41" s="1"/>
      <c r="MEP41" s="1"/>
      <c r="MEQ41" s="1"/>
      <c r="MER41" s="1"/>
      <c r="MES41" s="1"/>
      <c r="MET41" s="1"/>
      <c r="MEU41" s="1"/>
      <c r="MEV41" s="1"/>
      <c r="MEW41" s="1"/>
      <c r="MEX41" s="1"/>
      <c r="MEY41" s="1"/>
      <c r="MEZ41" s="1"/>
      <c r="MFA41" s="1"/>
      <c r="MFB41" s="1"/>
      <c r="MFC41" s="1"/>
      <c r="MFD41" s="1"/>
      <c r="MFE41" s="1"/>
      <c r="MFF41" s="1"/>
      <c r="MFG41" s="1"/>
      <c r="MFH41" s="1"/>
      <c r="MFI41" s="1"/>
      <c r="MFJ41" s="1"/>
      <c r="MFK41" s="1"/>
      <c r="MFL41" s="1"/>
      <c r="MFM41" s="1"/>
      <c r="MFN41" s="1"/>
      <c r="MFO41" s="1"/>
      <c r="MFP41" s="1"/>
      <c r="MFQ41" s="1"/>
      <c r="MFR41" s="1"/>
      <c r="MFS41" s="1"/>
      <c r="MFT41" s="1"/>
      <c r="MFU41" s="1"/>
      <c r="MFV41" s="1"/>
      <c r="MFW41" s="1"/>
      <c r="MFX41" s="1"/>
      <c r="MFY41" s="1"/>
      <c r="MFZ41" s="1"/>
      <c r="MGA41" s="1"/>
      <c r="MGB41" s="1"/>
      <c r="MGC41" s="1"/>
      <c r="MGD41" s="1"/>
      <c r="MGE41" s="1"/>
      <c r="MGF41" s="1"/>
      <c r="MGG41" s="1"/>
      <c r="MGH41" s="1"/>
      <c r="MGI41" s="1"/>
      <c r="MGJ41" s="1"/>
      <c r="MGK41" s="1"/>
      <c r="MGL41" s="1"/>
      <c r="MGM41" s="1"/>
      <c r="MGN41" s="1"/>
      <c r="MGO41" s="1"/>
      <c r="MGP41" s="1"/>
      <c r="MGQ41" s="1"/>
      <c r="MGR41" s="1"/>
      <c r="MGS41" s="1"/>
      <c r="MGT41" s="1"/>
      <c r="MGU41" s="1"/>
      <c r="MGV41" s="1"/>
      <c r="MGW41" s="1"/>
      <c r="MGX41" s="1"/>
      <c r="MGY41" s="1"/>
      <c r="MGZ41" s="1"/>
      <c r="MHA41" s="1"/>
      <c r="MHB41" s="1"/>
      <c r="MHC41" s="1"/>
      <c r="MHD41" s="1"/>
      <c r="MHE41" s="1"/>
      <c r="MHF41" s="1"/>
      <c r="MHG41" s="1"/>
      <c r="MHH41" s="1"/>
      <c r="MHI41" s="1"/>
      <c r="MHJ41" s="1"/>
      <c r="MHK41" s="1"/>
      <c r="MHL41" s="1"/>
      <c r="MHM41" s="1"/>
      <c r="MHN41" s="1"/>
      <c r="MHO41" s="1"/>
      <c r="MHP41" s="1"/>
      <c r="MHQ41" s="1"/>
      <c r="MHR41" s="1"/>
      <c r="MHS41" s="1"/>
      <c r="MHT41" s="1"/>
      <c r="MHU41" s="1"/>
      <c r="MHV41" s="1"/>
      <c r="MHW41" s="1"/>
      <c r="MHX41" s="1"/>
      <c r="MHY41" s="1"/>
      <c r="MHZ41" s="1"/>
      <c r="MIA41" s="1"/>
      <c r="MIB41" s="1"/>
      <c r="MIC41" s="1"/>
      <c r="MID41" s="1"/>
      <c r="MIE41" s="1"/>
      <c r="MIF41" s="1"/>
      <c r="MIG41" s="1"/>
      <c r="MIH41" s="1"/>
      <c r="MII41" s="1"/>
      <c r="MIJ41" s="1"/>
      <c r="MIK41" s="1"/>
      <c r="MIL41" s="1"/>
      <c r="MIM41" s="1"/>
      <c r="MIN41" s="1"/>
      <c r="MIO41" s="1"/>
      <c r="MIP41" s="1"/>
      <c r="MIQ41" s="1"/>
      <c r="MIR41" s="1"/>
      <c r="MIS41" s="1"/>
      <c r="MIT41" s="1"/>
      <c r="MIU41" s="1"/>
      <c r="MIV41" s="1"/>
      <c r="MIW41" s="1"/>
      <c r="MIX41" s="1"/>
      <c r="MIY41" s="1"/>
      <c r="MIZ41" s="1"/>
      <c r="MJA41" s="1"/>
      <c r="MJB41" s="1"/>
      <c r="MJC41" s="1"/>
      <c r="MJD41" s="1"/>
      <c r="MJE41" s="1"/>
      <c r="MJF41" s="1"/>
      <c r="MJG41" s="1"/>
      <c r="MJH41" s="1"/>
      <c r="MJI41" s="1"/>
      <c r="MJJ41" s="1"/>
      <c r="MJK41" s="1"/>
      <c r="MJL41" s="1"/>
      <c r="MJM41" s="1"/>
      <c r="MJN41" s="1"/>
      <c r="MJO41" s="1"/>
      <c r="MJP41" s="1"/>
      <c r="MJQ41" s="1"/>
      <c r="MJR41" s="1"/>
      <c r="MJS41" s="1"/>
      <c r="MJT41" s="1"/>
      <c r="MJU41" s="1"/>
      <c r="MJV41" s="1"/>
      <c r="MJW41" s="1"/>
      <c r="MJX41" s="1"/>
      <c r="MJY41" s="1"/>
      <c r="MJZ41" s="1"/>
      <c r="MKA41" s="1"/>
      <c r="MKB41" s="1"/>
      <c r="MKC41" s="1"/>
      <c r="MKD41" s="1"/>
      <c r="MKE41" s="1"/>
      <c r="MKF41" s="1"/>
      <c r="MKG41" s="1"/>
      <c r="MKH41" s="1"/>
      <c r="MKI41" s="1"/>
      <c r="MKJ41" s="1"/>
      <c r="MKK41" s="1"/>
      <c r="MKL41" s="1"/>
      <c r="MKM41" s="1"/>
      <c r="MKN41" s="1"/>
      <c r="MKO41" s="1"/>
      <c r="MKP41" s="1"/>
      <c r="MKQ41" s="1"/>
      <c r="MKR41" s="1"/>
      <c r="MKS41" s="1"/>
      <c r="MKT41" s="1"/>
      <c r="MKU41" s="1"/>
      <c r="MKV41" s="1"/>
      <c r="MKW41" s="1"/>
      <c r="MKX41" s="1"/>
      <c r="MKY41" s="1"/>
      <c r="MKZ41" s="1"/>
      <c r="MLA41" s="1"/>
      <c r="MLB41" s="1"/>
      <c r="MLC41" s="1"/>
      <c r="MLD41" s="1"/>
      <c r="MLE41" s="1"/>
      <c r="MLF41" s="1"/>
      <c r="MLG41" s="1"/>
      <c r="MLH41" s="1"/>
      <c r="MLI41" s="1"/>
      <c r="MLJ41" s="1"/>
      <c r="MLK41" s="1"/>
      <c r="MLL41" s="1"/>
      <c r="MLM41" s="1"/>
      <c r="MLN41" s="1"/>
      <c r="MLO41" s="1"/>
      <c r="MLP41" s="1"/>
      <c r="MLQ41" s="1"/>
      <c r="MLR41" s="1"/>
      <c r="MLS41" s="1"/>
      <c r="MLT41" s="1"/>
      <c r="MLU41" s="1"/>
      <c r="MLV41" s="1"/>
      <c r="MLW41" s="1"/>
      <c r="MLX41" s="1"/>
      <c r="MLY41" s="1"/>
      <c r="MLZ41" s="1"/>
      <c r="MMA41" s="1"/>
      <c r="MMB41" s="1"/>
      <c r="MMC41" s="1"/>
      <c r="MMD41" s="1"/>
      <c r="MME41" s="1"/>
      <c r="MMF41" s="1"/>
      <c r="MMG41" s="1"/>
      <c r="MMH41" s="1"/>
      <c r="MMI41" s="1"/>
      <c r="MMJ41" s="1"/>
      <c r="MMK41" s="1"/>
      <c r="MML41" s="1"/>
      <c r="MMM41" s="1"/>
      <c r="MMN41" s="1"/>
      <c r="MMO41" s="1"/>
      <c r="MMP41" s="1"/>
      <c r="MMQ41" s="1"/>
      <c r="MMR41" s="1"/>
      <c r="MMS41" s="1"/>
      <c r="MMT41" s="1"/>
      <c r="MMU41" s="1"/>
      <c r="MMV41" s="1"/>
      <c r="MMW41" s="1"/>
      <c r="MMX41" s="1"/>
      <c r="MMY41" s="1"/>
      <c r="MMZ41" s="1"/>
      <c r="MNA41" s="1"/>
      <c r="MNB41" s="1"/>
      <c r="MNC41" s="1"/>
      <c r="MND41" s="1"/>
      <c r="MNE41" s="1"/>
      <c r="MNF41" s="1"/>
      <c r="MNG41" s="1"/>
      <c r="MNH41" s="1"/>
      <c r="MNI41" s="1"/>
      <c r="MNJ41" s="1"/>
      <c r="MNK41" s="1"/>
      <c r="MNL41" s="1"/>
      <c r="MNM41" s="1"/>
      <c r="MNN41" s="1"/>
      <c r="MNO41" s="1"/>
      <c r="MNP41" s="1"/>
      <c r="MNQ41" s="1"/>
      <c r="MNR41" s="1"/>
      <c r="MNS41" s="1"/>
      <c r="MNT41" s="1"/>
      <c r="MNU41" s="1"/>
      <c r="MNV41" s="1"/>
      <c r="MNW41" s="1"/>
      <c r="MNX41" s="1"/>
      <c r="MNY41" s="1"/>
      <c r="MNZ41" s="1"/>
      <c r="MOA41" s="1"/>
      <c r="MOB41" s="1"/>
      <c r="MOC41" s="1"/>
      <c r="MOD41" s="1"/>
      <c r="MOE41" s="1"/>
      <c r="MOF41" s="1"/>
      <c r="MOG41" s="1"/>
      <c r="MOH41" s="1"/>
      <c r="MOI41" s="1"/>
      <c r="MOJ41" s="1"/>
      <c r="MOK41" s="1"/>
      <c r="MOL41" s="1"/>
      <c r="MOM41" s="1"/>
      <c r="MON41" s="1"/>
      <c r="MOO41" s="1"/>
      <c r="MOP41" s="1"/>
      <c r="MOQ41" s="1"/>
      <c r="MOR41" s="1"/>
      <c r="MOS41" s="1"/>
      <c r="MOT41" s="1"/>
      <c r="MOU41" s="1"/>
      <c r="MOV41" s="1"/>
      <c r="MOW41" s="1"/>
      <c r="MOX41" s="1"/>
      <c r="MOY41" s="1"/>
      <c r="MOZ41" s="1"/>
      <c r="MPA41" s="1"/>
      <c r="MPB41" s="1"/>
      <c r="MPC41" s="1"/>
      <c r="MPD41" s="1"/>
      <c r="MPE41" s="1"/>
      <c r="MPF41" s="1"/>
      <c r="MPG41" s="1"/>
      <c r="MPH41" s="1"/>
      <c r="MPI41" s="1"/>
      <c r="MPJ41" s="1"/>
      <c r="MPK41" s="1"/>
      <c r="MPL41" s="1"/>
      <c r="MPM41" s="1"/>
      <c r="MPN41" s="1"/>
      <c r="MPO41" s="1"/>
      <c r="MPP41" s="1"/>
      <c r="MPQ41" s="1"/>
      <c r="MPR41" s="1"/>
      <c r="MPS41" s="1"/>
      <c r="MPT41" s="1"/>
      <c r="MPU41" s="1"/>
      <c r="MPV41" s="1"/>
      <c r="MPW41" s="1"/>
      <c r="MPX41" s="1"/>
      <c r="MPY41" s="1"/>
      <c r="MPZ41" s="1"/>
      <c r="MQA41" s="1"/>
      <c r="MQB41" s="1"/>
      <c r="MQC41" s="1"/>
      <c r="MQD41" s="1"/>
      <c r="MQE41" s="1"/>
      <c r="MQF41" s="1"/>
      <c r="MQG41" s="1"/>
      <c r="MQH41" s="1"/>
      <c r="MQI41" s="1"/>
      <c r="MQJ41" s="1"/>
      <c r="MQK41" s="1"/>
      <c r="MQL41" s="1"/>
      <c r="MQM41" s="1"/>
      <c r="MQN41" s="1"/>
      <c r="MQO41" s="1"/>
      <c r="MQP41" s="1"/>
      <c r="MQQ41" s="1"/>
      <c r="MQR41" s="1"/>
      <c r="MQS41" s="1"/>
      <c r="MQT41" s="1"/>
      <c r="MQU41" s="1"/>
      <c r="MQV41" s="1"/>
      <c r="MQW41" s="1"/>
      <c r="MQX41" s="1"/>
      <c r="MQY41" s="1"/>
      <c r="MQZ41" s="1"/>
      <c r="MRA41" s="1"/>
      <c r="MRB41" s="1"/>
      <c r="MRC41" s="1"/>
      <c r="MRD41" s="1"/>
      <c r="MRE41" s="1"/>
      <c r="MRF41" s="1"/>
      <c r="MRG41" s="1"/>
      <c r="MRH41" s="1"/>
      <c r="MRI41" s="1"/>
      <c r="MRJ41" s="1"/>
      <c r="MRK41" s="1"/>
      <c r="MRL41" s="1"/>
      <c r="MRM41" s="1"/>
      <c r="MRN41" s="1"/>
      <c r="MRO41" s="1"/>
      <c r="MRP41" s="1"/>
      <c r="MRQ41" s="1"/>
      <c r="MRR41" s="1"/>
      <c r="MRS41" s="1"/>
      <c r="MRT41" s="1"/>
      <c r="MRU41" s="1"/>
      <c r="MRV41" s="1"/>
      <c r="MRW41" s="1"/>
      <c r="MRX41" s="1"/>
      <c r="MRY41" s="1"/>
      <c r="MRZ41" s="1"/>
      <c r="MSA41" s="1"/>
      <c r="MSB41" s="1"/>
      <c r="MSC41" s="1"/>
      <c r="MSD41" s="1"/>
      <c r="MSE41" s="1"/>
      <c r="MSF41" s="1"/>
      <c r="MSG41" s="1"/>
      <c r="MSH41" s="1"/>
      <c r="MSI41" s="1"/>
      <c r="MSJ41" s="1"/>
      <c r="MSK41" s="1"/>
      <c r="MSL41" s="1"/>
      <c r="MSM41" s="1"/>
      <c r="MSN41" s="1"/>
      <c r="MSO41" s="1"/>
      <c r="MSP41" s="1"/>
      <c r="MSQ41" s="1"/>
      <c r="MSR41" s="1"/>
      <c r="MSS41" s="1"/>
      <c r="MST41" s="1"/>
      <c r="MSU41" s="1"/>
      <c r="MSV41" s="1"/>
      <c r="MSW41" s="1"/>
      <c r="MSX41" s="1"/>
      <c r="MSY41" s="1"/>
      <c r="MSZ41" s="1"/>
      <c r="MTA41" s="1"/>
      <c r="MTB41" s="1"/>
      <c r="MTC41" s="1"/>
      <c r="MTD41" s="1"/>
      <c r="MTE41" s="1"/>
      <c r="MTF41" s="1"/>
      <c r="MTG41" s="1"/>
      <c r="MTH41" s="1"/>
      <c r="MTI41" s="1"/>
      <c r="MTJ41" s="1"/>
      <c r="MTK41" s="1"/>
      <c r="MTL41" s="1"/>
      <c r="MTM41" s="1"/>
      <c r="MTN41" s="1"/>
      <c r="MTO41" s="1"/>
      <c r="MTP41" s="1"/>
      <c r="MTQ41" s="1"/>
      <c r="MTR41" s="1"/>
      <c r="MTS41" s="1"/>
      <c r="MTT41" s="1"/>
      <c r="MTU41" s="1"/>
      <c r="MTV41" s="1"/>
      <c r="MTW41" s="1"/>
      <c r="MTX41" s="1"/>
      <c r="MTY41" s="1"/>
      <c r="MTZ41" s="1"/>
      <c r="MUA41" s="1"/>
      <c r="MUB41" s="1"/>
      <c r="MUC41" s="1"/>
      <c r="MUD41" s="1"/>
      <c r="MUE41" s="1"/>
      <c r="MUF41" s="1"/>
      <c r="MUG41" s="1"/>
      <c r="MUH41" s="1"/>
      <c r="MUI41" s="1"/>
      <c r="MUJ41" s="1"/>
      <c r="MUK41" s="1"/>
      <c r="MUL41" s="1"/>
      <c r="MUM41" s="1"/>
      <c r="MUN41" s="1"/>
      <c r="MUO41" s="1"/>
      <c r="MUP41" s="1"/>
      <c r="MUQ41" s="1"/>
      <c r="MUR41" s="1"/>
      <c r="MUS41" s="1"/>
      <c r="MUT41" s="1"/>
      <c r="MUU41" s="1"/>
      <c r="MUV41" s="1"/>
      <c r="MUW41" s="1"/>
      <c r="MUX41" s="1"/>
      <c r="MUY41" s="1"/>
      <c r="MUZ41" s="1"/>
      <c r="MVA41" s="1"/>
      <c r="MVB41" s="1"/>
      <c r="MVC41" s="1"/>
      <c r="MVD41" s="1"/>
      <c r="MVE41" s="1"/>
      <c r="MVF41" s="1"/>
      <c r="MVG41" s="1"/>
      <c r="MVH41" s="1"/>
      <c r="MVI41" s="1"/>
      <c r="MVJ41" s="1"/>
      <c r="MVK41" s="1"/>
      <c r="MVL41" s="1"/>
      <c r="MVM41" s="1"/>
      <c r="MVN41" s="1"/>
      <c r="MVO41" s="1"/>
      <c r="MVP41" s="1"/>
      <c r="MVQ41" s="1"/>
      <c r="MVR41" s="1"/>
      <c r="MVS41" s="1"/>
      <c r="MVT41" s="1"/>
      <c r="MVU41" s="1"/>
      <c r="MVV41" s="1"/>
      <c r="MVW41" s="1"/>
      <c r="MVX41" s="1"/>
      <c r="MVY41" s="1"/>
      <c r="MVZ41" s="1"/>
      <c r="MWA41" s="1"/>
      <c r="MWB41" s="1"/>
      <c r="MWC41" s="1"/>
      <c r="MWD41" s="1"/>
      <c r="MWE41" s="1"/>
      <c r="MWF41" s="1"/>
      <c r="MWG41" s="1"/>
      <c r="MWH41" s="1"/>
      <c r="MWI41" s="1"/>
      <c r="MWJ41" s="1"/>
      <c r="MWK41" s="1"/>
      <c r="MWL41" s="1"/>
      <c r="MWM41" s="1"/>
      <c r="MWN41" s="1"/>
      <c r="MWO41" s="1"/>
      <c r="MWP41" s="1"/>
      <c r="MWQ41" s="1"/>
      <c r="MWR41" s="1"/>
      <c r="MWS41" s="1"/>
      <c r="MWT41" s="1"/>
      <c r="MWU41" s="1"/>
      <c r="MWV41" s="1"/>
      <c r="MWW41" s="1"/>
      <c r="MWX41" s="1"/>
      <c r="MWY41" s="1"/>
      <c r="MWZ41" s="1"/>
      <c r="MXA41" s="1"/>
      <c r="MXB41" s="1"/>
      <c r="MXC41" s="1"/>
      <c r="MXD41" s="1"/>
      <c r="MXE41" s="1"/>
      <c r="MXF41" s="1"/>
      <c r="MXG41" s="1"/>
      <c r="MXH41" s="1"/>
      <c r="MXI41" s="1"/>
      <c r="MXJ41" s="1"/>
      <c r="MXK41" s="1"/>
      <c r="MXL41" s="1"/>
      <c r="MXM41" s="1"/>
      <c r="MXN41" s="1"/>
      <c r="MXO41" s="1"/>
      <c r="MXP41" s="1"/>
      <c r="MXQ41" s="1"/>
      <c r="MXR41" s="1"/>
      <c r="MXS41" s="1"/>
      <c r="MXT41" s="1"/>
      <c r="MXU41" s="1"/>
      <c r="MXV41" s="1"/>
      <c r="MXW41" s="1"/>
      <c r="MXX41" s="1"/>
      <c r="MXY41" s="1"/>
      <c r="MXZ41" s="1"/>
      <c r="MYA41" s="1"/>
      <c r="MYB41" s="1"/>
      <c r="MYC41" s="1"/>
      <c r="MYD41" s="1"/>
      <c r="MYE41" s="1"/>
      <c r="MYF41" s="1"/>
      <c r="MYG41" s="1"/>
      <c r="MYH41" s="1"/>
      <c r="MYI41" s="1"/>
      <c r="MYJ41" s="1"/>
      <c r="MYK41" s="1"/>
      <c r="MYL41" s="1"/>
      <c r="MYM41" s="1"/>
      <c r="MYN41" s="1"/>
      <c r="MYO41" s="1"/>
      <c r="MYP41" s="1"/>
      <c r="MYQ41" s="1"/>
      <c r="MYR41" s="1"/>
      <c r="MYS41" s="1"/>
      <c r="MYT41" s="1"/>
      <c r="MYU41" s="1"/>
      <c r="MYV41" s="1"/>
      <c r="MYW41" s="1"/>
      <c r="MYX41" s="1"/>
      <c r="MYY41" s="1"/>
      <c r="MYZ41" s="1"/>
      <c r="MZA41" s="1"/>
      <c r="MZB41" s="1"/>
      <c r="MZC41" s="1"/>
      <c r="MZD41" s="1"/>
      <c r="MZE41" s="1"/>
      <c r="MZF41" s="1"/>
      <c r="MZG41" s="1"/>
      <c r="MZH41" s="1"/>
      <c r="MZI41" s="1"/>
      <c r="MZJ41" s="1"/>
      <c r="MZK41" s="1"/>
      <c r="MZL41" s="1"/>
      <c r="MZM41" s="1"/>
      <c r="MZN41" s="1"/>
      <c r="MZO41" s="1"/>
      <c r="MZP41" s="1"/>
      <c r="MZQ41" s="1"/>
      <c r="MZR41" s="1"/>
      <c r="MZS41" s="1"/>
      <c r="MZT41" s="1"/>
      <c r="MZU41" s="1"/>
      <c r="MZV41" s="1"/>
      <c r="MZW41" s="1"/>
      <c r="MZX41" s="1"/>
      <c r="MZY41" s="1"/>
      <c r="MZZ41" s="1"/>
      <c r="NAA41" s="1"/>
      <c r="NAB41" s="1"/>
      <c r="NAC41" s="1"/>
      <c r="NAD41" s="1"/>
      <c r="NAE41" s="1"/>
      <c r="NAF41" s="1"/>
      <c r="NAG41" s="1"/>
      <c r="NAH41" s="1"/>
      <c r="NAI41" s="1"/>
      <c r="NAJ41" s="1"/>
      <c r="NAK41" s="1"/>
      <c r="NAL41" s="1"/>
      <c r="NAM41" s="1"/>
      <c r="NAN41" s="1"/>
      <c r="NAO41" s="1"/>
      <c r="NAP41" s="1"/>
      <c r="NAQ41" s="1"/>
      <c r="NAR41" s="1"/>
      <c r="NAS41" s="1"/>
      <c r="NAT41" s="1"/>
      <c r="NAU41" s="1"/>
      <c r="NAV41" s="1"/>
      <c r="NAW41" s="1"/>
      <c r="NAX41" s="1"/>
      <c r="NAY41" s="1"/>
      <c r="NAZ41" s="1"/>
      <c r="NBA41" s="1"/>
      <c r="NBB41" s="1"/>
      <c r="NBC41" s="1"/>
      <c r="NBD41" s="1"/>
      <c r="NBE41" s="1"/>
      <c r="NBF41" s="1"/>
      <c r="NBG41" s="1"/>
      <c r="NBH41" s="1"/>
      <c r="NBI41" s="1"/>
      <c r="NBJ41" s="1"/>
      <c r="NBK41" s="1"/>
      <c r="NBL41" s="1"/>
      <c r="NBM41" s="1"/>
      <c r="NBN41" s="1"/>
      <c r="NBO41" s="1"/>
      <c r="NBP41" s="1"/>
      <c r="NBQ41" s="1"/>
      <c r="NBR41" s="1"/>
      <c r="NBS41" s="1"/>
      <c r="NBT41" s="1"/>
      <c r="NBU41" s="1"/>
      <c r="NBV41" s="1"/>
      <c r="NBW41" s="1"/>
      <c r="NBX41" s="1"/>
      <c r="NBY41" s="1"/>
      <c r="NBZ41" s="1"/>
      <c r="NCA41" s="1"/>
      <c r="NCB41" s="1"/>
      <c r="NCC41" s="1"/>
      <c r="NCD41" s="1"/>
      <c r="NCE41" s="1"/>
      <c r="NCF41" s="1"/>
      <c r="NCG41" s="1"/>
      <c r="NCH41" s="1"/>
      <c r="NCI41" s="1"/>
      <c r="NCJ41" s="1"/>
      <c r="NCK41" s="1"/>
      <c r="NCL41" s="1"/>
      <c r="NCM41" s="1"/>
      <c r="NCN41" s="1"/>
      <c r="NCO41" s="1"/>
      <c r="NCP41" s="1"/>
      <c r="NCQ41" s="1"/>
      <c r="NCR41" s="1"/>
      <c r="NCS41" s="1"/>
      <c r="NCT41" s="1"/>
      <c r="NCU41" s="1"/>
      <c r="NCV41" s="1"/>
      <c r="NCW41" s="1"/>
      <c r="NCX41" s="1"/>
      <c r="NCY41" s="1"/>
      <c r="NCZ41" s="1"/>
      <c r="NDA41" s="1"/>
      <c r="NDB41" s="1"/>
      <c r="NDC41" s="1"/>
      <c r="NDD41" s="1"/>
      <c r="NDE41" s="1"/>
      <c r="NDF41" s="1"/>
      <c r="NDG41" s="1"/>
      <c r="NDH41" s="1"/>
      <c r="NDI41" s="1"/>
      <c r="NDJ41" s="1"/>
      <c r="NDK41" s="1"/>
      <c r="NDL41" s="1"/>
      <c r="NDM41" s="1"/>
      <c r="NDN41" s="1"/>
      <c r="NDO41" s="1"/>
      <c r="NDP41" s="1"/>
      <c r="NDQ41" s="1"/>
      <c r="NDR41" s="1"/>
      <c r="NDS41" s="1"/>
      <c r="NDT41" s="1"/>
      <c r="NDU41" s="1"/>
      <c r="NDV41" s="1"/>
      <c r="NDW41" s="1"/>
      <c r="NDX41" s="1"/>
      <c r="NDY41" s="1"/>
      <c r="NDZ41" s="1"/>
      <c r="NEA41" s="1"/>
      <c r="NEB41" s="1"/>
      <c r="NEC41" s="1"/>
      <c r="NED41" s="1"/>
      <c r="NEE41" s="1"/>
      <c r="NEF41" s="1"/>
      <c r="NEG41" s="1"/>
      <c r="NEH41" s="1"/>
      <c r="NEI41" s="1"/>
      <c r="NEJ41" s="1"/>
      <c r="NEK41" s="1"/>
      <c r="NEL41" s="1"/>
      <c r="NEM41" s="1"/>
      <c r="NEN41" s="1"/>
      <c r="NEO41" s="1"/>
      <c r="NEP41" s="1"/>
      <c r="NEQ41" s="1"/>
      <c r="NER41" s="1"/>
      <c r="NES41" s="1"/>
      <c r="NET41" s="1"/>
      <c r="NEU41" s="1"/>
      <c r="NEV41" s="1"/>
      <c r="NEW41" s="1"/>
      <c r="NEX41" s="1"/>
      <c r="NEY41" s="1"/>
      <c r="NEZ41" s="1"/>
      <c r="NFA41" s="1"/>
      <c r="NFB41" s="1"/>
      <c r="NFC41" s="1"/>
      <c r="NFD41" s="1"/>
      <c r="NFE41" s="1"/>
      <c r="NFF41" s="1"/>
      <c r="NFG41" s="1"/>
      <c r="NFH41" s="1"/>
      <c r="NFI41" s="1"/>
      <c r="NFJ41" s="1"/>
      <c r="NFK41" s="1"/>
      <c r="NFL41" s="1"/>
      <c r="NFM41" s="1"/>
      <c r="NFN41" s="1"/>
      <c r="NFO41" s="1"/>
      <c r="NFP41" s="1"/>
      <c r="NFQ41" s="1"/>
      <c r="NFR41" s="1"/>
      <c r="NFS41" s="1"/>
      <c r="NFT41" s="1"/>
      <c r="NFU41" s="1"/>
      <c r="NFV41" s="1"/>
      <c r="NFW41" s="1"/>
      <c r="NFX41" s="1"/>
      <c r="NFY41" s="1"/>
      <c r="NFZ41" s="1"/>
      <c r="NGA41" s="1"/>
      <c r="NGB41" s="1"/>
      <c r="NGC41" s="1"/>
      <c r="NGD41" s="1"/>
      <c r="NGE41" s="1"/>
      <c r="NGF41" s="1"/>
      <c r="NGG41" s="1"/>
      <c r="NGH41" s="1"/>
      <c r="NGI41" s="1"/>
      <c r="NGJ41" s="1"/>
      <c r="NGK41" s="1"/>
      <c r="NGL41" s="1"/>
      <c r="NGM41" s="1"/>
      <c r="NGN41" s="1"/>
      <c r="NGO41" s="1"/>
      <c r="NGP41" s="1"/>
      <c r="NGQ41" s="1"/>
      <c r="NGR41" s="1"/>
      <c r="NGS41" s="1"/>
      <c r="NGT41" s="1"/>
      <c r="NGU41" s="1"/>
      <c r="NGV41" s="1"/>
      <c r="NGW41" s="1"/>
      <c r="NGX41" s="1"/>
      <c r="NGY41" s="1"/>
      <c r="NGZ41" s="1"/>
      <c r="NHA41" s="1"/>
      <c r="NHB41" s="1"/>
      <c r="NHC41" s="1"/>
      <c r="NHD41" s="1"/>
      <c r="NHE41" s="1"/>
      <c r="NHF41" s="1"/>
      <c r="NHG41" s="1"/>
      <c r="NHH41" s="1"/>
      <c r="NHI41" s="1"/>
      <c r="NHJ41" s="1"/>
      <c r="NHK41" s="1"/>
      <c r="NHL41" s="1"/>
      <c r="NHM41" s="1"/>
      <c r="NHN41" s="1"/>
      <c r="NHO41" s="1"/>
      <c r="NHP41" s="1"/>
      <c r="NHQ41" s="1"/>
      <c r="NHR41" s="1"/>
      <c r="NHS41" s="1"/>
      <c r="NHT41" s="1"/>
      <c r="NHU41" s="1"/>
      <c r="NHV41" s="1"/>
      <c r="NHW41" s="1"/>
      <c r="NHX41" s="1"/>
      <c r="NHY41" s="1"/>
      <c r="NHZ41" s="1"/>
      <c r="NIA41" s="1"/>
      <c r="NIB41" s="1"/>
      <c r="NIC41" s="1"/>
      <c r="NID41" s="1"/>
      <c r="NIE41" s="1"/>
      <c r="NIF41" s="1"/>
      <c r="NIG41" s="1"/>
      <c r="NIH41" s="1"/>
      <c r="NII41" s="1"/>
      <c r="NIJ41" s="1"/>
      <c r="NIK41" s="1"/>
      <c r="NIL41" s="1"/>
      <c r="NIM41" s="1"/>
      <c r="NIN41" s="1"/>
      <c r="NIO41" s="1"/>
      <c r="NIP41" s="1"/>
      <c r="NIQ41" s="1"/>
      <c r="NIR41" s="1"/>
      <c r="NIS41" s="1"/>
      <c r="NIT41" s="1"/>
      <c r="NIU41" s="1"/>
      <c r="NIV41" s="1"/>
      <c r="NIW41" s="1"/>
      <c r="NIX41" s="1"/>
      <c r="NIY41" s="1"/>
      <c r="NIZ41" s="1"/>
      <c r="NJA41" s="1"/>
      <c r="NJB41" s="1"/>
      <c r="NJC41" s="1"/>
      <c r="NJD41" s="1"/>
      <c r="NJE41" s="1"/>
      <c r="NJF41" s="1"/>
      <c r="NJG41" s="1"/>
      <c r="NJH41" s="1"/>
      <c r="NJI41" s="1"/>
      <c r="NJJ41" s="1"/>
      <c r="NJK41" s="1"/>
      <c r="NJL41" s="1"/>
      <c r="NJM41" s="1"/>
      <c r="NJN41" s="1"/>
      <c r="NJO41" s="1"/>
      <c r="NJP41" s="1"/>
      <c r="NJQ41" s="1"/>
      <c r="NJR41" s="1"/>
      <c r="NJS41" s="1"/>
      <c r="NJT41" s="1"/>
      <c r="NJU41" s="1"/>
      <c r="NJV41" s="1"/>
      <c r="NJW41" s="1"/>
      <c r="NJX41" s="1"/>
      <c r="NJY41" s="1"/>
      <c r="NJZ41" s="1"/>
      <c r="NKA41" s="1"/>
      <c r="NKB41" s="1"/>
      <c r="NKC41" s="1"/>
      <c r="NKD41" s="1"/>
      <c r="NKE41" s="1"/>
      <c r="NKF41" s="1"/>
      <c r="NKG41" s="1"/>
      <c r="NKH41" s="1"/>
      <c r="NKI41" s="1"/>
      <c r="NKJ41" s="1"/>
      <c r="NKK41" s="1"/>
      <c r="NKL41" s="1"/>
      <c r="NKM41" s="1"/>
      <c r="NKN41" s="1"/>
      <c r="NKO41" s="1"/>
      <c r="NKP41" s="1"/>
      <c r="NKQ41" s="1"/>
      <c r="NKR41" s="1"/>
      <c r="NKS41" s="1"/>
      <c r="NKT41" s="1"/>
      <c r="NKU41" s="1"/>
      <c r="NKV41" s="1"/>
      <c r="NKW41" s="1"/>
      <c r="NKX41" s="1"/>
      <c r="NKY41" s="1"/>
      <c r="NKZ41" s="1"/>
      <c r="NLA41" s="1"/>
      <c r="NLB41" s="1"/>
      <c r="NLC41" s="1"/>
      <c r="NLD41" s="1"/>
      <c r="NLE41" s="1"/>
      <c r="NLF41" s="1"/>
      <c r="NLG41" s="1"/>
      <c r="NLH41" s="1"/>
      <c r="NLI41" s="1"/>
      <c r="NLJ41" s="1"/>
      <c r="NLK41" s="1"/>
      <c r="NLL41" s="1"/>
      <c r="NLM41" s="1"/>
      <c r="NLN41" s="1"/>
      <c r="NLO41" s="1"/>
      <c r="NLP41" s="1"/>
      <c r="NLQ41" s="1"/>
      <c r="NLR41" s="1"/>
      <c r="NLS41" s="1"/>
      <c r="NLT41" s="1"/>
      <c r="NLU41" s="1"/>
      <c r="NLV41" s="1"/>
      <c r="NLW41" s="1"/>
      <c r="NLX41" s="1"/>
      <c r="NLY41" s="1"/>
      <c r="NLZ41" s="1"/>
      <c r="NMA41" s="1"/>
      <c r="NMB41" s="1"/>
      <c r="NMC41" s="1"/>
      <c r="NMD41" s="1"/>
      <c r="NME41" s="1"/>
      <c r="NMF41" s="1"/>
      <c r="NMG41" s="1"/>
      <c r="NMH41" s="1"/>
      <c r="NMI41" s="1"/>
      <c r="NMJ41" s="1"/>
      <c r="NMK41" s="1"/>
      <c r="NML41" s="1"/>
      <c r="NMM41" s="1"/>
      <c r="NMN41" s="1"/>
      <c r="NMO41" s="1"/>
      <c r="NMP41" s="1"/>
      <c r="NMQ41" s="1"/>
      <c r="NMR41" s="1"/>
      <c r="NMS41" s="1"/>
      <c r="NMT41" s="1"/>
      <c r="NMU41" s="1"/>
      <c r="NMV41" s="1"/>
      <c r="NMW41" s="1"/>
      <c r="NMX41" s="1"/>
      <c r="NMY41" s="1"/>
      <c r="NMZ41" s="1"/>
      <c r="NNA41" s="1"/>
      <c r="NNB41" s="1"/>
      <c r="NNC41" s="1"/>
      <c r="NND41" s="1"/>
      <c r="NNE41" s="1"/>
      <c r="NNF41" s="1"/>
      <c r="NNG41" s="1"/>
      <c r="NNH41" s="1"/>
      <c r="NNI41" s="1"/>
      <c r="NNJ41" s="1"/>
      <c r="NNK41" s="1"/>
      <c r="NNL41" s="1"/>
      <c r="NNM41" s="1"/>
      <c r="NNN41" s="1"/>
      <c r="NNO41" s="1"/>
      <c r="NNP41" s="1"/>
      <c r="NNQ41" s="1"/>
      <c r="NNR41" s="1"/>
      <c r="NNS41" s="1"/>
      <c r="NNT41" s="1"/>
      <c r="NNU41" s="1"/>
      <c r="NNV41" s="1"/>
      <c r="NNW41" s="1"/>
      <c r="NNX41" s="1"/>
      <c r="NNY41" s="1"/>
      <c r="NNZ41" s="1"/>
      <c r="NOA41" s="1"/>
      <c r="NOB41" s="1"/>
      <c r="NOC41" s="1"/>
      <c r="NOD41" s="1"/>
      <c r="NOE41" s="1"/>
      <c r="NOF41" s="1"/>
      <c r="NOG41" s="1"/>
      <c r="NOH41" s="1"/>
      <c r="NOI41" s="1"/>
      <c r="NOJ41" s="1"/>
      <c r="NOK41" s="1"/>
      <c r="NOL41" s="1"/>
      <c r="NOM41" s="1"/>
      <c r="NON41" s="1"/>
      <c r="NOO41" s="1"/>
      <c r="NOP41" s="1"/>
      <c r="NOQ41" s="1"/>
      <c r="NOR41" s="1"/>
      <c r="NOS41" s="1"/>
      <c r="NOT41" s="1"/>
      <c r="NOU41" s="1"/>
      <c r="NOV41" s="1"/>
      <c r="NOW41" s="1"/>
      <c r="NOX41" s="1"/>
      <c r="NOY41" s="1"/>
      <c r="NOZ41" s="1"/>
      <c r="NPA41" s="1"/>
      <c r="NPB41" s="1"/>
      <c r="NPC41" s="1"/>
      <c r="NPD41" s="1"/>
      <c r="NPE41" s="1"/>
      <c r="NPF41" s="1"/>
      <c r="NPG41" s="1"/>
      <c r="NPH41" s="1"/>
      <c r="NPI41" s="1"/>
      <c r="NPJ41" s="1"/>
      <c r="NPK41" s="1"/>
      <c r="NPL41" s="1"/>
      <c r="NPM41" s="1"/>
      <c r="NPN41" s="1"/>
      <c r="NPO41" s="1"/>
      <c r="NPP41" s="1"/>
      <c r="NPQ41" s="1"/>
      <c r="NPR41" s="1"/>
      <c r="NPS41" s="1"/>
      <c r="NPT41" s="1"/>
      <c r="NPU41" s="1"/>
      <c r="NPV41" s="1"/>
      <c r="NPW41" s="1"/>
      <c r="NPX41" s="1"/>
      <c r="NPY41" s="1"/>
      <c r="NPZ41" s="1"/>
      <c r="NQA41" s="1"/>
      <c r="NQB41" s="1"/>
      <c r="NQC41" s="1"/>
      <c r="NQD41" s="1"/>
      <c r="NQE41" s="1"/>
      <c r="NQF41" s="1"/>
      <c r="NQG41" s="1"/>
      <c r="NQH41" s="1"/>
      <c r="NQI41" s="1"/>
      <c r="NQJ41" s="1"/>
      <c r="NQK41" s="1"/>
      <c r="NQL41" s="1"/>
      <c r="NQM41" s="1"/>
      <c r="NQN41" s="1"/>
      <c r="NQO41" s="1"/>
      <c r="NQP41" s="1"/>
      <c r="NQQ41" s="1"/>
      <c r="NQR41" s="1"/>
      <c r="NQS41" s="1"/>
      <c r="NQT41" s="1"/>
      <c r="NQU41" s="1"/>
      <c r="NQV41" s="1"/>
      <c r="NQW41" s="1"/>
      <c r="NQX41" s="1"/>
      <c r="NQY41" s="1"/>
      <c r="NQZ41" s="1"/>
      <c r="NRA41" s="1"/>
      <c r="NRB41" s="1"/>
      <c r="NRC41" s="1"/>
      <c r="NRD41" s="1"/>
      <c r="NRE41" s="1"/>
      <c r="NRF41" s="1"/>
      <c r="NRG41" s="1"/>
      <c r="NRH41" s="1"/>
      <c r="NRI41" s="1"/>
      <c r="NRJ41" s="1"/>
      <c r="NRK41" s="1"/>
      <c r="NRL41" s="1"/>
      <c r="NRM41" s="1"/>
      <c r="NRN41" s="1"/>
      <c r="NRO41" s="1"/>
      <c r="NRP41" s="1"/>
      <c r="NRQ41" s="1"/>
      <c r="NRR41" s="1"/>
      <c r="NRS41" s="1"/>
      <c r="NRT41" s="1"/>
      <c r="NRU41" s="1"/>
      <c r="NRV41" s="1"/>
      <c r="NRW41" s="1"/>
      <c r="NRX41" s="1"/>
      <c r="NRY41" s="1"/>
      <c r="NRZ41" s="1"/>
      <c r="NSA41" s="1"/>
      <c r="NSB41" s="1"/>
      <c r="NSC41" s="1"/>
      <c r="NSD41" s="1"/>
      <c r="NSE41" s="1"/>
      <c r="NSF41" s="1"/>
      <c r="NSG41" s="1"/>
      <c r="NSH41" s="1"/>
      <c r="NSI41" s="1"/>
      <c r="NSJ41" s="1"/>
      <c r="NSK41" s="1"/>
      <c r="NSL41" s="1"/>
      <c r="NSM41" s="1"/>
      <c r="NSN41" s="1"/>
      <c r="NSO41" s="1"/>
      <c r="NSP41" s="1"/>
      <c r="NSQ41" s="1"/>
      <c r="NSR41" s="1"/>
      <c r="NSS41" s="1"/>
      <c r="NST41" s="1"/>
      <c r="NSU41" s="1"/>
      <c r="NSV41" s="1"/>
      <c r="NSW41" s="1"/>
      <c r="NSX41" s="1"/>
      <c r="NSY41" s="1"/>
      <c r="NSZ41" s="1"/>
      <c r="NTA41" s="1"/>
      <c r="NTB41" s="1"/>
      <c r="NTC41" s="1"/>
      <c r="NTD41" s="1"/>
      <c r="NTE41" s="1"/>
      <c r="NTF41" s="1"/>
      <c r="NTG41" s="1"/>
      <c r="NTH41" s="1"/>
      <c r="NTI41" s="1"/>
      <c r="NTJ41" s="1"/>
      <c r="NTK41" s="1"/>
      <c r="NTL41" s="1"/>
      <c r="NTM41" s="1"/>
      <c r="NTN41" s="1"/>
      <c r="NTO41" s="1"/>
      <c r="NTP41" s="1"/>
      <c r="NTQ41" s="1"/>
      <c r="NTR41" s="1"/>
      <c r="NTS41" s="1"/>
      <c r="NTT41" s="1"/>
      <c r="NTU41" s="1"/>
      <c r="NTV41" s="1"/>
      <c r="NTW41" s="1"/>
      <c r="NTX41" s="1"/>
      <c r="NTY41" s="1"/>
      <c r="NTZ41" s="1"/>
      <c r="NUA41" s="1"/>
      <c r="NUB41" s="1"/>
      <c r="NUC41" s="1"/>
      <c r="NUD41" s="1"/>
      <c r="NUE41" s="1"/>
      <c r="NUF41" s="1"/>
      <c r="NUG41" s="1"/>
      <c r="NUH41" s="1"/>
      <c r="NUI41" s="1"/>
      <c r="NUJ41" s="1"/>
      <c r="NUK41" s="1"/>
      <c r="NUL41" s="1"/>
      <c r="NUM41" s="1"/>
      <c r="NUN41" s="1"/>
      <c r="NUO41" s="1"/>
      <c r="NUP41" s="1"/>
      <c r="NUQ41" s="1"/>
      <c r="NUR41" s="1"/>
      <c r="NUS41" s="1"/>
      <c r="NUT41" s="1"/>
      <c r="NUU41" s="1"/>
      <c r="NUV41" s="1"/>
      <c r="NUW41" s="1"/>
      <c r="NUX41" s="1"/>
      <c r="NUY41" s="1"/>
      <c r="NUZ41" s="1"/>
      <c r="NVA41" s="1"/>
      <c r="NVB41" s="1"/>
      <c r="NVC41" s="1"/>
      <c r="NVD41" s="1"/>
      <c r="NVE41" s="1"/>
      <c r="NVF41" s="1"/>
      <c r="NVG41" s="1"/>
      <c r="NVH41" s="1"/>
      <c r="NVI41" s="1"/>
      <c r="NVJ41" s="1"/>
      <c r="NVK41" s="1"/>
      <c r="NVL41" s="1"/>
      <c r="NVM41" s="1"/>
      <c r="NVN41" s="1"/>
      <c r="NVO41" s="1"/>
      <c r="NVP41" s="1"/>
      <c r="NVQ41" s="1"/>
      <c r="NVR41" s="1"/>
      <c r="NVS41" s="1"/>
      <c r="NVT41" s="1"/>
      <c r="NVU41" s="1"/>
      <c r="NVV41" s="1"/>
      <c r="NVW41" s="1"/>
      <c r="NVX41" s="1"/>
      <c r="NVY41" s="1"/>
      <c r="NVZ41" s="1"/>
      <c r="NWA41" s="1"/>
      <c r="NWB41" s="1"/>
      <c r="NWC41" s="1"/>
      <c r="NWD41" s="1"/>
      <c r="NWE41" s="1"/>
      <c r="NWF41" s="1"/>
      <c r="NWG41" s="1"/>
      <c r="NWH41" s="1"/>
      <c r="NWI41" s="1"/>
      <c r="NWJ41" s="1"/>
      <c r="NWK41" s="1"/>
      <c r="NWL41" s="1"/>
      <c r="NWM41" s="1"/>
      <c r="NWN41" s="1"/>
      <c r="NWO41" s="1"/>
      <c r="NWP41" s="1"/>
      <c r="NWQ41" s="1"/>
      <c r="NWR41" s="1"/>
      <c r="NWS41" s="1"/>
      <c r="NWT41" s="1"/>
      <c r="NWU41" s="1"/>
      <c r="NWV41" s="1"/>
      <c r="NWW41" s="1"/>
      <c r="NWX41" s="1"/>
      <c r="NWY41" s="1"/>
      <c r="NWZ41" s="1"/>
      <c r="NXA41" s="1"/>
      <c r="NXB41" s="1"/>
      <c r="NXC41" s="1"/>
      <c r="NXD41" s="1"/>
      <c r="NXE41" s="1"/>
      <c r="NXF41" s="1"/>
      <c r="NXG41" s="1"/>
      <c r="NXH41" s="1"/>
      <c r="NXI41" s="1"/>
      <c r="NXJ41" s="1"/>
      <c r="NXK41" s="1"/>
      <c r="NXL41" s="1"/>
      <c r="NXM41" s="1"/>
      <c r="NXN41" s="1"/>
      <c r="NXO41" s="1"/>
      <c r="NXP41" s="1"/>
      <c r="NXQ41" s="1"/>
      <c r="NXR41" s="1"/>
      <c r="NXS41" s="1"/>
      <c r="NXT41" s="1"/>
      <c r="NXU41" s="1"/>
      <c r="NXV41" s="1"/>
      <c r="NXW41" s="1"/>
      <c r="NXX41" s="1"/>
      <c r="NXY41" s="1"/>
      <c r="NXZ41" s="1"/>
      <c r="NYA41" s="1"/>
      <c r="NYB41" s="1"/>
      <c r="NYC41" s="1"/>
      <c r="NYD41" s="1"/>
      <c r="NYE41" s="1"/>
      <c r="NYF41" s="1"/>
      <c r="NYG41" s="1"/>
      <c r="NYH41" s="1"/>
      <c r="NYI41" s="1"/>
      <c r="NYJ41" s="1"/>
      <c r="NYK41" s="1"/>
      <c r="NYL41" s="1"/>
      <c r="NYM41" s="1"/>
      <c r="NYN41" s="1"/>
      <c r="NYO41" s="1"/>
      <c r="NYP41" s="1"/>
      <c r="NYQ41" s="1"/>
      <c r="NYR41" s="1"/>
      <c r="NYS41" s="1"/>
      <c r="NYT41" s="1"/>
      <c r="NYU41" s="1"/>
      <c r="NYV41" s="1"/>
      <c r="NYW41" s="1"/>
      <c r="NYX41" s="1"/>
      <c r="NYY41" s="1"/>
      <c r="NYZ41" s="1"/>
      <c r="NZA41" s="1"/>
      <c r="NZB41" s="1"/>
      <c r="NZC41" s="1"/>
      <c r="NZD41" s="1"/>
      <c r="NZE41" s="1"/>
      <c r="NZF41" s="1"/>
      <c r="NZG41" s="1"/>
      <c r="NZH41" s="1"/>
      <c r="NZI41" s="1"/>
      <c r="NZJ41" s="1"/>
      <c r="NZK41" s="1"/>
      <c r="NZL41" s="1"/>
      <c r="NZM41" s="1"/>
      <c r="NZN41" s="1"/>
      <c r="NZO41" s="1"/>
      <c r="NZP41" s="1"/>
      <c r="NZQ41" s="1"/>
      <c r="NZR41" s="1"/>
      <c r="NZS41" s="1"/>
      <c r="NZT41" s="1"/>
      <c r="NZU41" s="1"/>
      <c r="NZV41" s="1"/>
      <c r="NZW41" s="1"/>
      <c r="NZX41" s="1"/>
      <c r="NZY41" s="1"/>
      <c r="NZZ41" s="1"/>
      <c r="OAA41" s="1"/>
      <c r="OAB41" s="1"/>
      <c r="OAC41" s="1"/>
      <c r="OAD41" s="1"/>
      <c r="OAE41" s="1"/>
      <c r="OAF41" s="1"/>
      <c r="OAG41" s="1"/>
      <c r="OAH41" s="1"/>
      <c r="OAI41" s="1"/>
      <c r="OAJ41" s="1"/>
      <c r="OAK41" s="1"/>
      <c r="OAL41" s="1"/>
      <c r="OAM41" s="1"/>
      <c r="OAN41" s="1"/>
      <c r="OAO41" s="1"/>
      <c r="OAP41" s="1"/>
      <c r="OAQ41" s="1"/>
      <c r="OAR41" s="1"/>
      <c r="OAS41" s="1"/>
      <c r="OAT41" s="1"/>
      <c r="OAU41" s="1"/>
      <c r="OAV41" s="1"/>
      <c r="OAW41" s="1"/>
      <c r="OAX41" s="1"/>
      <c r="OAY41" s="1"/>
      <c r="OAZ41" s="1"/>
      <c r="OBA41" s="1"/>
      <c r="OBB41" s="1"/>
      <c r="OBC41" s="1"/>
      <c r="OBD41" s="1"/>
      <c r="OBE41" s="1"/>
      <c r="OBF41" s="1"/>
      <c r="OBG41" s="1"/>
      <c r="OBH41" s="1"/>
      <c r="OBI41" s="1"/>
      <c r="OBJ41" s="1"/>
      <c r="OBK41" s="1"/>
      <c r="OBL41" s="1"/>
      <c r="OBM41" s="1"/>
      <c r="OBN41" s="1"/>
      <c r="OBO41" s="1"/>
      <c r="OBP41" s="1"/>
      <c r="OBQ41" s="1"/>
      <c r="OBR41" s="1"/>
      <c r="OBS41" s="1"/>
      <c r="OBT41" s="1"/>
      <c r="OBU41" s="1"/>
      <c r="OBV41" s="1"/>
      <c r="OBW41" s="1"/>
      <c r="OBX41" s="1"/>
      <c r="OBY41" s="1"/>
      <c r="OBZ41" s="1"/>
      <c r="OCA41" s="1"/>
      <c r="OCB41" s="1"/>
      <c r="OCC41" s="1"/>
      <c r="OCD41" s="1"/>
      <c r="OCE41" s="1"/>
      <c r="OCF41" s="1"/>
      <c r="OCG41" s="1"/>
      <c r="OCH41" s="1"/>
      <c r="OCI41" s="1"/>
      <c r="OCJ41" s="1"/>
      <c r="OCK41" s="1"/>
      <c r="OCL41" s="1"/>
      <c r="OCM41" s="1"/>
      <c r="OCN41" s="1"/>
      <c r="OCO41" s="1"/>
      <c r="OCP41" s="1"/>
      <c r="OCQ41" s="1"/>
      <c r="OCR41" s="1"/>
      <c r="OCS41" s="1"/>
      <c r="OCT41" s="1"/>
      <c r="OCU41" s="1"/>
      <c r="OCV41" s="1"/>
      <c r="OCW41" s="1"/>
      <c r="OCX41" s="1"/>
      <c r="OCY41" s="1"/>
      <c r="OCZ41" s="1"/>
      <c r="ODA41" s="1"/>
      <c r="ODB41" s="1"/>
      <c r="ODC41" s="1"/>
      <c r="ODD41" s="1"/>
      <c r="ODE41" s="1"/>
      <c r="ODF41" s="1"/>
      <c r="ODG41" s="1"/>
      <c r="ODH41" s="1"/>
      <c r="ODI41" s="1"/>
      <c r="ODJ41" s="1"/>
      <c r="ODK41" s="1"/>
      <c r="ODL41" s="1"/>
      <c r="ODM41" s="1"/>
      <c r="ODN41" s="1"/>
      <c r="ODO41" s="1"/>
      <c r="ODP41" s="1"/>
      <c r="ODQ41" s="1"/>
      <c r="ODR41" s="1"/>
      <c r="ODS41" s="1"/>
      <c r="ODT41" s="1"/>
      <c r="ODU41" s="1"/>
      <c r="ODV41" s="1"/>
      <c r="ODW41" s="1"/>
      <c r="ODX41" s="1"/>
      <c r="ODY41" s="1"/>
      <c r="ODZ41" s="1"/>
      <c r="OEA41" s="1"/>
      <c r="OEB41" s="1"/>
      <c r="OEC41" s="1"/>
      <c r="OED41" s="1"/>
      <c r="OEE41" s="1"/>
      <c r="OEF41" s="1"/>
      <c r="OEG41" s="1"/>
      <c r="OEH41" s="1"/>
      <c r="OEI41" s="1"/>
      <c r="OEJ41" s="1"/>
      <c r="OEK41" s="1"/>
      <c r="OEL41" s="1"/>
      <c r="OEM41" s="1"/>
      <c r="OEN41" s="1"/>
      <c r="OEO41" s="1"/>
      <c r="OEP41" s="1"/>
      <c r="OEQ41" s="1"/>
      <c r="OER41" s="1"/>
      <c r="OES41" s="1"/>
      <c r="OET41" s="1"/>
      <c r="OEU41" s="1"/>
      <c r="OEV41" s="1"/>
      <c r="OEW41" s="1"/>
      <c r="OEX41" s="1"/>
      <c r="OEY41" s="1"/>
      <c r="OEZ41" s="1"/>
      <c r="OFA41" s="1"/>
      <c r="OFB41" s="1"/>
      <c r="OFC41" s="1"/>
      <c r="OFD41" s="1"/>
      <c r="OFE41" s="1"/>
      <c r="OFF41" s="1"/>
      <c r="OFG41" s="1"/>
      <c r="OFH41" s="1"/>
      <c r="OFI41" s="1"/>
      <c r="OFJ41" s="1"/>
      <c r="OFK41" s="1"/>
      <c r="OFL41" s="1"/>
      <c r="OFM41" s="1"/>
      <c r="OFN41" s="1"/>
      <c r="OFO41" s="1"/>
      <c r="OFP41" s="1"/>
      <c r="OFQ41" s="1"/>
      <c r="OFR41" s="1"/>
      <c r="OFS41" s="1"/>
      <c r="OFT41" s="1"/>
      <c r="OFU41" s="1"/>
      <c r="OFV41" s="1"/>
      <c r="OFW41" s="1"/>
      <c r="OFX41" s="1"/>
      <c r="OFY41" s="1"/>
      <c r="OFZ41" s="1"/>
      <c r="OGA41" s="1"/>
      <c r="OGB41" s="1"/>
      <c r="OGC41" s="1"/>
      <c r="OGD41" s="1"/>
      <c r="OGE41" s="1"/>
      <c r="OGF41" s="1"/>
      <c r="OGG41" s="1"/>
      <c r="OGH41" s="1"/>
      <c r="OGI41" s="1"/>
      <c r="OGJ41" s="1"/>
      <c r="OGK41" s="1"/>
      <c r="OGL41" s="1"/>
      <c r="OGM41" s="1"/>
      <c r="OGN41" s="1"/>
      <c r="OGO41" s="1"/>
      <c r="OGP41" s="1"/>
      <c r="OGQ41" s="1"/>
      <c r="OGR41" s="1"/>
      <c r="OGS41" s="1"/>
      <c r="OGT41" s="1"/>
      <c r="OGU41" s="1"/>
      <c r="OGV41" s="1"/>
      <c r="OGW41" s="1"/>
      <c r="OGX41" s="1"/>
      <c r="OGY41" s="1"/>
      <c r="OGZ41" s="1"/>
      <c r="OHA41" s="1"/>
      <c r="OHB41" s="1"/>
      <c r="OHC41" s="1"/>
      <c r="OHD41" s="1"/>
      <c r="OHE41" s="1"/>
      <c r="OHF41" s="1"/>
      <c r="OHG41" s="1"/>
      <c r="OHH41" s="1"/>
      <c r="OHI41" s="1"/>
      <c r="OHJ41" s="1"/>
      <c r="OHK41" s="1"/>
      <c r="OHL41" s="1"/>
      <c r="OHM41" s="1"/>
      <c r="OHN41" s="1"/>
      <c r="OHO41" s="1"/>
      <c r="OHP41" s="1"/>
      <c r="OHQ41" s="1"/>
      <c r="OHR41" s="1"/>
      <c r="OHS41" s="1"/>
      <c r="OHT41" s="1"/>
      <c r="OHU41" s="1"/>
      <c r="OHV41" s="1"/>
      <c r="OHW41" s="1"/>
      <c r="OHX41" s="1"/>
      <c r="OHY41" s="1"/>
      <c r="OHZ41" s="1"/>
      <c r="OIA41" s="1"/>
      <c r="OIB41" s="1"/>
      <c r="OIC41" s="1"/>
      <c r="OID41" s="1"/>
      <c r="OIE41" s="1"/>
      <c r="OIF41" s="1"/>
      <c r="OIG41" s="1"/>
      <c r="OIH41" s="1"/>
      <c r="OII41" s="1"/>
      <c r="OIJ41" s="1"/>
      <c r="OIK41" s="1"/>
      <c r="OIL41" s="1"/>
      <c r="OIM41" s="1"/>
      <c r="OIN41" s="1"/>
      <c r="OIO41" s="1"/>
      <c r="OIP41" s="1"/>
      <c r="OIQ41" s="1"/>
      <c r="OIR41" s="1"/>
      <c r="OIS41" s="1"/>
      <c r="OIT41" s="1"/>
      <c r="OIU41" s="1"/>
      <c r="OIV41" s="1"/>
      <c r="OIW41" s="1"/>
      <c r="OIX41" s="1"/>
      <c r="OIY41" s="1"/>
      <c r="OIZ41" s="1"/>
      <c r="OJA41" s="1"/>
      <c r="OJB41" s="1"/>
      <c r="OJC41" s="1"/>
      <c r="OJD41" s="1"/>
      <c r="OJE41" s="1"/>
      <c r="OJF41" s="1"/>
      <c r="OJG41" s="1"/>
      <c r="OJH41" s="1"/>
      <c r="OJI41" s="1"/>
      <c r="OJJ41" s="1"/>
      <c r="OJK41" s="1"/>
      <c r="OJL41" s="1"/>
      <c r="OJM41" s="1"/>
      <c r="OJN41" s="1"/>
      <c r="OJO41" s="1"/>
      <c r="OJP41" s="1"/>
      <c r="OJQ41" s="1"/>
      <c r="OJR41" s="1"/>
      <c r="OJS41" s="1"/>
      <c r="OJT41" s="1"/>
      <c r="OJU41" s="1"/>
      <c r="OJV41" s="1"/>
      <c r="OJW41" s="1"/>
      <c r="OJX41" s="1"/>
      <c r="OJY41" s="1"/>
      <c r="OJZ41" s="1"/>
      <c r="OKA41" s="1"/>
      <c r="OKB41" s="1"/>
      <c r="OKC41" s="1"/>
      <c r="OKD41" s="1"/>
      <c r="OKE41" s="1"/>
      <c r="OKF41" s="1"/>
      <c r="OKG41" s="1"/>
      <c r="OKH41" s="1"/>
      <c r="OKI41" s="1"/>
      <c r="OKJ41" s="1"/>
      <c r="OKK41" s="1"/>
      <c r="OKL41" s="1"/>
      <c r="OKM41" s="1"/>
      <c r="OKN41" s="1"/>
      <c r="OKO41" s="1"/>
      <c r="OKP41" s="1"/>
      <c r="OKQ41" s="1"/>
      <c r="OKR41" s="1"/>
      <c r="OKS41" s="1"/>
      <c r="OKT41" s="1"/>
      <c r="OKU41" s="1"/>
      <c r="OKV41" s="1"/>
      <c r="OKW41" s="1"/>
      <c r="OKX41" s="1"/>
      <c r="OKY41" s="1"/>
      <c r="OKZ41" s="1"/>
      <c r="OLA41" s="1"/>
      <c r="OLB41" s="1"/>
      <c r="OLC41" s="1"/>
      <c r="OLD41" s="1"/>
      <c r="OLE41" s="1"/>
      <c r="OLF41" s="1"/>
      <c r="OLG41" s="1"/>
      <c r="OLH41" s="1"/>
      <c r="OLI41" s="1"/>
      <c r="OLJ41" s="1"/>
      <c r="OLK41" s="1"/>
      <c r="OLL41" s="1"/>
      <c r="OLM41" s="1"/>
      <c r="OLN41" s="1"/>
      <c r="OLO41" s="1"/>
      <c r="OLP41" s="1"/>
      <c r="OLQ41" s="1"/>
      <c r="OLR41" s="1"/>
      <c r="OLS41" s="1"/>
      <c r="OLT41" s="1"/>
      <c r="OLU41" s="1"/>
      <c r="OLV41" s="1"/>
      <c r="OLW41" s="1"/>
      <c r="OLX41" s="1"/>
      <c r="OLY41" s="1"/>
      <c r="OLZ41" s="1"/>
      <c r="OMA41" s="1"/>
      <c r="OMB41" s="1"/>
      <c r="OMC41" s="1"/>
      <c r="OMD41" s="1"/>
      <c r="OME41" s="1"/>
      <c r="OMF41" s="1"/>
      <c r="OMG41" s="1"/>
      <c r="OMH41" s="1"/>
      <c r="OMI41" s="1"/>
      <c r="OMJ41" s="1"/>
      <c r="OMK41" s="1"/>
      <c r="OML41" s="1"/>
      <c r="OMM41" s="1"/>
      <c r="OMN41" s="1"/>
      <c r="OMO41" s="1"/>
      <c r="OMP41" s="1"/>
      <c r="OMQ41" s="1"/>
      <c r="OMR41" s="1"/>
      <c r="OMS41" s="1"/>
      <c r="OMT41" s="1"/>
      <c r="OMU41" s="1"/>
      <c r="OMV41" s="1"/>
      <c r="OMW41" s="1"/>
      <c r="OMX41" s="1"/>
      <c r="OMY41" s="1"/>
      <c r="OMZ41" s="1"/>
      <c r="ONA41" s="1"/>
      <c r="ONB41" s="1"/>
      <c r="ONC41" s="1"/>
      <c r="OND41" s="1"/>
      <c r="ONE41" s="1"/>
      <c r="ONF41" s="1"/>
      <c r="ONG41" s="1"/>
      <c r="ONH41" s="1"/>
      <c r="ONI41" s="1"/>
      <c r="ONJ41" s="1"/>
      <c r="ONK41" s="1"/>
      <c r="ONL41" s="1"/>
      <c r="ONM41" s="1"/>
      <c r="ONN41" s="1"/>
      <c r="ONO41" s="1"/>
      <c r="ONP41" s="1"/>
      <c r="ONQ41" s="1"/>
      <c r="ONR41" s="1"/>
      <c r="ONS41" s="1"/>
      <c r="ONT41" s="1"/>
      <c r="ONU41" s="1"/>
      <c r="ONV41" s="1"/>
      <c r="ONW41" s="1"/>
      <c r="ONX41" s="1"/>
      <c r="ONY41" s="1"/>
      <c r="ONZ41" s="1"/>
      <c r="OOA41" s="1"/>
      <c r="OOB41" s="1"/>
      <c r="OOC41" s="1"/>
      <c r="OOD41" s="1"/>
      <c r="OOE41" s="1"/>
      <c r="OOF41" s="1"/>
      <c r="OOG41" s="1"/>
      <c r="OOH41" s="1"/>
      <c r="OOI41" s="1"/>
      <c r="OOJ41" s="1"/>
      <c r="OOK41" s="1"/>
      <c r="OOL41" s="1"/>
      <c r="OOM41" s="1"/>
      <c r="OON41" s="1"/>
      <c r="OOO41" s="1"/>
      <c r="OOP41" s="1"/>
      <c r="OOQ41" s="1"/>
      <c r="OOR41" s="1"/>
      <c r="OOS41" s="1"/>
      <c r="OOT41" s="1"/>
      <c r="OOU41" s="1"/>
      <c r="OOV41" s="1"/>
      <c r="OOW41" s="1"/>
      <c r="OOX41" s="1"/>
      <c r="OOY41" s="1"/>
      <c r="OOZ41" s="1"/>
      <c r="OPA41" s="1"/>
      <c r="OPB41" s="1"/>
      <c r="OPC41" s="1"/>
      <c r="OPD41" s="1"/>
      <c r="OPE41" s="1"/>
      <c r="OPF41" s="1"/>
      <c r="OPG41" s="1"/>
      <c r="OPH41" s="1"/>
      <c r="OPI41" s="1"/>
      <c r="OPJ41" s="1"/>
      <c r="OPK41" s="1"/>
      <c r="OPL41" s="1"/>
      <c r="OPM41" s="1"/>
      <c r="OPN41" s="1"/>
      <c r="OPO41" s="1"/>
      <c r="OPP41" s="1"/>
      <c r="OPQ41" s="1"/>
      <c r="OPR41" s="1"/>
      <c r="OPS41" s="1"/>
      <c r="OPT41" s="1"/>
      <c r="OPU41" s="1"/>
      <c r="OPV41" s="1"/>
      <c r="OPW41" s="1"/>
      <c r="OPX41" s="1"/>
      <c r="OPY41" s="1"/>
      <c r="OPZ41" s="1"/>
      <c r="OQA41" s="1"/>
      <c r="OQB41" s="1"/>
      <c r="OQC41" s="1"/>
      <c r="OQD41" s="1"/>
      <c r="OQE41" s="1"/>
      <c r="OQF41" s="1"/>
      <c r="OQG41" s="1"/>
      <c r="OQH41" s="1"/>
      <c r="OQI41" s="1"/>
      <c r="OQJ41" s="1"/>
      <c r="OQK41" s="1"/>
      <c r="OQL41" s="1"/>
      <c r="OQM41" s="1"/>
      <c r="OQN41" s="1"/>
      <c r="OQO41" s="1"/>
      <c r="OQP41" s="1"/>
      <c r="OQQ41" s="1"/>
      <c r="OQR41" s="1"/>
      <c r="OQS41" s="1"/>
      <c r="OQT41" s="1"/>
      <c r="OQU41" s="1"/>
      <c r="OQV41" s="1"/>
      <c r="OQW41" s="1"/>
      <c r="OQX41" s="1"/>
      <c r="OQY41" s="1"/>
      <c r="OQZ41" s="1"/>
      <c r="ORA41" s="1"/>
      <c r="ORB41" s="1"/>
      <c r="ORC41" s="1"/>
      <c r="ORD41" s="1"/>
      <c r="ORE41" s="1"/>
      <c r="ORF41" s="1"/>
      <c r="ORG41" s="1"/>
      <c r="ORH41" s="1"/>
      <c r="ORI41" s="1"/>
      <c r="ORJ41" s="1"/>
      <c r="ORK41" s="1"/>
      <c r="ORL41" s="1"/>
      <c r="ORM41" s="1"/>
      <c r="ORN41" s="1"/>
      <c r="ORO41" s="1"/>
      <c r="ORP41" s="1"/>
      <c r="ORQ41" s="1"/>
      <c r="ORR41" s="1"/>
      <c r="ORS41" s="1"/>
      <c r="ORT41" s="1"/>
      <c r="ORU41" s="1"/>
      <c r="ORV41" s="1"/>
      <c r="ORW41" s="1"/>
      <c r="ORX41" s="1"/>
      <c r="ORY41" s="1"/>
      <c r="ORZ41" s="1"/>
      <c r="OSA41" s="1"/>
      <c r="OSB41" s="1"/>
      <c r="OSC41" s="1"/>
      <c r="OSD41" s="1"/>
      <c r="OSE41" s="1"/>
      <c r="OSF41" s="1"/>
      <c r="OSG41" s="1"/>
      <c r="OSH41" s="1"/>
      <c r="OSI41" s="1"/>
      <c r="OSJ41" s="1"/>
      <c r="OSK41" s="1"/>
      <c r="OSL41" s="1"/>
      <c r="OSM41" s="1"/>
      <c r="OSN41" s="1"/>
      <c r="OSO41" s="1"/>
      <c r="OSP41" s="1"/>
      <c r="OSQ41" s="1"/>
      <c r="OSR41" s="1"/>
      <c r="OSS41" s="1"/>
      <c r="OST41" s="1"/>
      <c r="OSU41" s="1"/>
      <c r="OSV41" s="1"/>
      <c r="OSW41" s="1"/>
      <c r="OSX41" s="1"/>
      <c r="OSY41" s="1"/>
      <c r="OSZ41" s="1"/>
      <c r="OTA41" s="1"/>
      <c r="OTB41" s="1"/>
      <c r="OTC41" s="1"/>
      <c r="OTD41" s="1"/>
      <c r="OTE41" s="1"/>
      <c r="OTF41" s="1"/>
      <c r="OTG41" s="1"/>
      <c r="OTH41" s="1"/>
      <c r="OTI41" s="1"/>
      <c r="OTJ41" s="1"/>
      <c r="OTK41" s="1"/>
      <c r="OTL41" s="1"/>
      <c r="OTM41" s="1"/>
      <c r="OTN41" s="1"/>
      <c r="OTO41" s="1"/>
      <c r="OTP41" s="1"/>
      <c r="OTQ41" s="1"/>
      <c r="OTR41" s="1"/>
      <c r="OTS41" s="1"/>
      <c r="OTT41" s="1"/>
      <c r="OTU41" s="1"/>
      <c r="OTV41" s="1"/>
      <c r="OTW41" s="1"/>
      <c r="OTX41" s="1"/>
      <c r="OTY41" s="1"/>
      <c r="OTZ41" s="1"/>
      <c r="OUA41" s="1"/>
      <c r="OUB41" s="1"/>
      <c r="OUC41" s="1"/>
      <c r="OUD41" s="1"/>
      <c r="OUE41" s="1"/>
      <c r="OUF41" s="1"/>
      <c r="OUG41" s="1"/>
      <c r="OUH41" s="1"/>
      <c r="OUI41" s="1"/>
      <c r="OUJ41" s="1"/>
      <c r="OUK41" s="1"/>
      <c r="OUL41" s="1"/>
      <c r="OUM41" s="1"/>
      <c r="OUN41" s="1"/>
      <c r="OUO41" s="1"/>
      <c r="OUP41" s="1"/>
      <c r="OUQ41" s="1"/>
      <c r="OUR41" s="1"/>
      <c r="OUS41" s="1"/>
      <c r="OUT41" s="1"/>
      <c r="OUU41" s="1"/>
      <c r="OUV41" s="1"/>
      <c r="OUW41" s="1"/>
      <c r="OUX41" s="1"/>
      <c r="OUY41" s="1"/>
      <c r="OUZ41" s="1"/>
      <c r="OVA41" s="1"/>
      <c r="OVB41" s="1"/>
      <c r="OVC41" s="1"/>
      <c r="OVD41" s="1"/>
      <c r="OVE41" s="1"/>
      <c r="OVF41" s="1"/>
      <c r="OVG41" s="1"/>
      <c r="OVH41" s="1"/>
      <c r="OVI41" s="1"/>
      <c r="OVJ41" s="1"/>
      <c r="OVK41" s="1"/>
      <c r="OVL41" s="1"/>
      <c r="OVM41" s="1"/>
      <c r="OVN41" s="1"/>
      <c r="OVO41" s="1"/>
      <c r="OVP41" s="1"/>
      <c r="OVQ41" s="1"/>
      <c r="OVR41" s="1"/>
      <c r="OVS41" s="1"/>
      <c r="OVT41" s="1"/>
      <c r="OVU41" s="1"/>
      <c r="OVV41" s="1"/>
      <c r="OVW41" s="1"/>
      <c r="OVX41" s="1"/>
      <c r="OVY41" s="1"/>
      <c r="OVZ41" s="1"/>
      <c r="OWA41" s="1"/>
      <c r="OWB41" s="1"/>
      <c r="OWC41" s="1"/>
      <c r="OWD41" s="1"/>
      <c r="OWE41" s="1"/>
      <c r="OWF41" s="1"/>
      <c r="OWG41" s="1"/>
      <c r="OWH41" s="1"/>
      <c r="OWI41" s="1"/>
      <c r="OWJ41" s="1"/>
      <c r="OWK41" s="1"/>
      <c r="OWL41" s="1"/>
      <c r="OWM41" s="1"/>
      <c r="OWN41" s="1"/>
      <c r="OWO41" s="1"/>
      <c r="OWP41" s="1"/>
      <c r="OWQ41" s="1"/>
      <c r="OWR41" s="1"/>
      <c r="OWS41" s="1"/>
      <c r="OWT41" s="1"/>
      <c r="OWU41" s="1"/>
      <c r="OWV41" s="1"/>
      <c r="OWW41" s="1"/>
      <c r="OWX41" s="1"/>
      <c r="OWY41" s="1"/>
      <c r="OWZ41" s="1"/>
      <c r="OXA41" s="1"/>
      <c r="OXB41" s="1"/>
      <c r="OXC41" s="1"/>
      <c r="OXD41" s="1"/>
      <c r="OXE41" s="1"/>
      <c r="OXF41" s="1"/>
      <c r="OXG41" s="1"/>
      <c r="OXH41" s="1"/>
      <c r="OXI41" s="1"/>
      <c r="OXJ41" s="1"/>
      <c r="OXK41" s="1"/>
      <c r="OXL41" s="1"/>
      <c r="OXM41" s="1"/>
      <c r="OXN41" s="1"/>
      <c r="OXO41" s="1"/>
      <c r="OXP41" s="1"/>
      <c r="OXQ41" s="1"/>
      <c r="OXR41" s="1"/>
      <c r="OXS41" s="1"/>
      <c r="OXT41" s="1"/>
      <c r="OXU41" s="1"/>
      <c r="OXV41" s="1"/>
      <c r="OXW41" s="1"/>
      <c r="OXX41" s="1"/>
      <c r="OXY41" s="1"/>
      <c r="OXZ41" s="1"/>
      <c r="OYA41" s="1"/>
      <c r="OYB41" s="1"/>
      <c r="OYC41" s="1"/>
      <c r="OYD41" s="1"/>
      <c r="OYE41" s="1"/>
      <c r="OYF41" s="1"/>
      <c r="OYG41" s="1"/>
      <c r="OYH41" s="1"/>
      <c r="OYI41" s="1"/>
      <c r="OYJ41" s="1"/>
      <c r="OYK41" s="1"/>
      <c r="OYL41" s="1"/>
      <c r="OYM41" s="1"/>
      <c r="OYN41" s="1"/>
      <c r="OYO41" s="1"/>
      <c r="OYP41" s="1"/>
      <c r="OYQ41" s="1"/>
      <c r="OYR41" s="1"/>
      <c r="OYS41" s="1"/>
      <c r="OYT41" s="1"/>
      <c r="OYU41" s="1"/>
      <c r="OYV41" s="1"/>
      <c r="OYW41" s="1"/>
      <c r="OYX41" s="1"/>
      <c r="OYY41" s="1"/>
      <c r="OYZ41" s="1"/>
      <c r="OZA41" s="1"/>
      <c r="OZB41" s="1"/>
      <c r="OZC41" s="1"/>
      <c r="OZD41" s="1"/>
      <c r="OZE41" s="1"/>
      <c r="OZF41" s="1"/>
      <c r="OZG41" s="1"/>
      <c r="OZH41" s="1"/>
      <c r="OZI41" s="1"/>
      <c r="OZJ41" s="1"/>
      <c r="OZK41" s="1"/>
      <c r="OZL41" s="1"/>
      <c r="OZM41" s="1"/>
      <c r="OZN41" s="1"/>
      <c r="OZO41" s="1"/>
      <c r="OZP41" s="1"/>
      <c r="OZQ41" s="1"/>
      <c r="OZR41" s="1"/>
      <c r="OZS41" s="1"/>
      <c r="OZT41" s="1"/>
      <c r="OZU41" s="1"/>
      <c r="OZV41" s="1"/>
      <c r="OZW41" s="1"/>
      <c r="OZX41" s="1"/>
      <c r="OZY41" s="1"/>
      <c r="OZZ41" s="1"/>
      <c r="PAA41" s="1"/>
      <c r="PAB41" s="1"/>
      <c r="PAC41" s="1"/>
      <c r="PAD41" s="1"/>
      <c r="PAE41" s="1"/>
      <c r="PAF41" s="1"/>
      <c r="PAG41" s="1"/>
      <c r="PAH41" s="1"/>
      <c r="PAI41" s="1"/>
      <c r="PAJ41" s="1"/>
      <c r="PAK41" s="1"/>
      <c r="PAL41" s="1"/>
      <c r="PAM41" s="1"/>
      <c r="PAN41" s="1"/>
      <c r="PAO41" s="1"/>
      <c r="PAP41" s="1"/>
      <c r="PAQ41" s="1"/>
      <c r="PAR41" s="1"/>
      <c r="PAS41" s="1"/>
      <c r="PAT41" s="1"/>
      <c r="PAU41" s="1"/>
      <c r="PAV41" s="1"/>
      <c r="PAW41" s="1"/>
      <c r="PAX41" s="1"/>
      <c r="PAY41" s="1"/>
      <c r="PAZ41" s="1"/>
      <c r="PBA41" s="1"/>
      <c r="PBB41" s="1"/>
      <c r="PBC41" s="1"/>
      <c r="PBD41" s="1"/>
      <c r="PBE41" s="1"/>
      <c r="PBF41" s="1"/>
      <c r="PBG41" s="1"/>
      <c r="PBH41" s="1"/>
      <c r="PBI41" s="1"/>
      <c r="PBJ41" s="1"/>
      <c r="PBK41" s="1"/>
      <c r="PBL41" s="1"/>
      <c r="PBM41" s="1"/>
      <c r="PBN41" s="1"/>
      <c r="PBO41" s="1"/>
      <c r="PBP41" s="1"/>
      <c r="PBQ41" s="1"/>
      <c r="PBR41" s="1"/>
      <c r="PBS41" s="1"/>
      <c r="PBT41" s="1"/>
      <c r="PBU41" s="1"/>
      <c r="PBV41" s="1"/>
      <c r="PBW41" s="1"/>
      <c r="PBX41" s="1"/>
      <c r="PBY41" s="1"/>
      <c r="PBZ41" s="1"/>
      <c r="PCA41" s="1"/>
      <c r="PCB41" s="1"/>
      <c r="PCC41" s="1"/>
      <c r="PCD41" s="1"/>
      <c r="PCE41" s="1"/>
      <c r="PCF41" s="1"/>
      <c r="PCG41" s="1"/>
      <c r="PCH41" s="1"/>
      <c r="PCI41" s="1"/>
      <c r="PCJ41" s="1"/>
      <c r="PCK41" s="1"/>
      <c r="PCL41" s="1"/>
      <c r="PCM41" s="1"/>
      <c r="PCN41" s="1"/>
      <c r="PCO41" s="1"/>
      <c r="PCP41" s="1"/>
      <c r="PCQ41" s="1"/>
      <c r="PCR41" s="1"/>
      <c r="PCS41" s="1"/>
      <c r="PCT41" s="1"/>
      <c r="PCU41" s="1"/>
      <c r="PCV41" s="1"/>
      <c r="PCW41" s="1"/>
      <c r="PCX41" s="1"/>
      <c r="PCY41" s="1"/>
      <c r="PCZ41" s="1"/>
      <c r="PDA41" s="1"/>
      <c r="PDB41" s="1"/>
      <c r="PDC41" s="1"/>
      <c r="PDD41" s="1"/>
      <c r="PDE41" s="1"/>
      <c r="PDF41" s="1"/>
      <c r="PDG41" s="1"/>
      <c r="PDH41" s="1"/>
      <c r="PDI41" s="1"/>
      <c r="PDJ41" s="1"/>
      <c r="PDK41" s="1"/>
      <c r="PDL41" s="1"/>
      <c r="PDM41" s="1"/>
      <c r="PDN41" s="1"/>
      <c r="PDO41" s="1"/>
      <c r="PDP41" s="1"/>
      <c r="PDQ41" s="1"/>
      <c r="PDR41" s="1"/>
      <c r="PDS41" s="1"/>
      <c r="PDT41" s="1"/>
      <c r="PDU41" s="1"/>
      <c r="PDV41" s="1"/>
      <c r="PDW41" s="1"/>
      <c r="PDX41" s="1"/>
      <c r="PDY41" s="1"/>
      <c r="PDZ41" s="1"/>
      <c r="PEA41" s="1"/>
      <c r="PEB41" s="1"/>
      <c r="PEC41" s="1"/>
      <c r="PED41" s="1"/>
      <c r="PEE41" s="1"/>
      <c r="PEF41" s="1"/>
      <c r="PEG41" s="1"/>
      <c r="PEH41" s="1"/>
      <c r="PEI41" s="1"/>
      <c r="PEJ41" s="1"/>
      <c r="PEK41" s="1"/>
      <c r="PEL41" s="1"/>
      <c r="PEM41" s="1"/>
      <c r="PEN41" s="1"/>
      <c r="PEO41" s="1"/>
      <c r="PEP41" s="1"/>
      <c r="PEQ41" s="1"/>
      <c r="PER41" s="1"/>
      <c r="PES41" s="1"/>
      <c r="PET41" s="1"/>
      <c r="PEU41" s="1"/>
      <c r="PEV41" s="1"/>
      <c r="PEW41" s="1"/>
      <c r="PEX41" s="1"/>
      <c r="PEY41" s="1"/>
      <c r="PEZ41" s="1"/>
      <c r="PFA41" s="1"/>
      <c r="PFB41" s="1"/>
      <c r="PFC41" s="1"/>
      <c r="PFD41" s="1"/>
      <c r="PFE41" s="1"/>
      <c r="PFF41" s="1"/>
      <c r="PFG41" s="1"/>
      <c r="PFH41" s="1"/>
      <c r="PFI41" s="1"/>
      <c r="PFJ41" s="1"/>
      <c r="PFK41" s="1"/>
      <c r="PFL41" s="1"/>
      <c r="PFM41" s="1"/>
      <c r="PFN41" s="1"/>
      <c r="PFO41" s="1"/>
      <c r="PFP41" s="1"/>
      <c r="PFQ41" s="1"/>
      <c r="PFR41" s="1"/>
      <c r="PFS41" s="1"/>
      <c r="PFT41" s="1"/>
      <c r="PFU41" s="1"/>
      <c r="PFV41" s="1"/>
      <c r="PFW41" s="1"/>
      <c r="PFX41" s="1"/>
      <c r="PFY41" s="1"/>
      <c r="PFZ41" s="1"/>
      <c r="PGA41" s="1"/>
      <c r="PGB41" s="1"/>
      <c r="PGC41" s="1"/>
      <c r="PGD41" s="1"/>
      <c r="PGE41" s="1"/>
      <c r="PGF41" s="1"/>
      <c r="PGG41" s="1"/>
      <c r="PGH41" s="1"/>
      <c r="PGI41" s="1"/>
      <c r="PGJ41" s="1"/>
      <c r="PGK41" s="1"/>
      <c r="PGL41" s="1"/>
      <c r="PGM41" s="1"/>
      <c r="PGN41" s="1"/>
      <c r="PGO41" s="1"/>
      <c r="PGP41" s="1"/>
      <c r="PGQ41" s="1"/>
      <c r="PGR41" s="1"/>
      <c r="PGS41" s="1"/>
      <c r="PGT41" s="1"/>
      <c r="PGU41" s="1"/>
      <c r="PGV41" s="1"/>
      <c r="PGW41" s="1"/>
      <c r="PGX41" s="1"/>
      <c r="PGY41" s="1"/>
      <c r="PGZ41" s="1"/>
      <c r="PHA41" s="1"/>
      <c r="PHB41" s="1"/>
      <c r="PHC41" s="1"/>
      <c r="PHD41" s="1"/>
      <c r="PHE41" s="1"/>
      <c r="PHF41" s="1"/>
      <c r="PHG41" s="1"/>
      <c r="PHH41" s="1"/>
      <c r="PHI41" s="1"/>
      <c r="PHJ41" s="1"/>
      <c r="PHK41" s="1"/>
      <c r="PHL41" s="1"/>
      <c r="PHM41" s="1"/>
      <c r="PHN41" s="1"/>
      <c r="PHO41" s="1"/>
      <c r="PHP41" s="1"/>
      <c r="PHQ41" s="1"/>
      <c r="PHR41" s="1"/>
      <c r="PHS41" s="1"/>
      <c r="PHT41" s="1"/>
      <c r="PHU41" s="1"/>
      <c r="PHV41" s="1"/>
      <c r="PHW41" s="1"/>
      <c r="PHX41" s="1"/>
      <c r="PHY41" s="1"/>
      <c r="PHZ41" s="1"/>
      <c r="PIA41" s="1"/>
      <c r="PIB41" s="1"/>
      <c r="PIC41" s="1"/>
      <c r="PID41" s="1"/>
      <c r="PIE41" s="1"/>
      <c r="PIF41" s="1"/>
      <c r="PIG41" s="1"/>
      <c r="PIH41" s="1"/>
      <c r="PII41" s="1"/>
      <c r="PIJ41" s="1"/>
      <c r="PIK41" s="1"/>
      <c r="PIL41" s="1"/>
      <c r="PIM41" s="1"/>
      <c r="PIN41" s="1"/>
      <c r="PIO41" s="1"/>
      <c r="PIP41" s="1"/>
      <c r="PIQ41" s="1"/>
      <c r="PIR41" s="1"/>
      <c r="PIS41" s="1"/>
      <c r="PIT41" s="1"/>
      <c r="PIU41" s="1"/>
      <c r="PIV41" s="1"/>
      <c r="PIW41" s="1"/>
      <c r="PIX41" s="1"/>
      <c r="PIY41" s="1"/>
      <c r="PIZ41" s="1"/>
      <c r="PJA41" s="1"/>
      <c r="PJB41" s="1"/>
      <c r="PJC41" s="1"/>
      <c r="PJD41" s="1"/>
      <c r="PJE41" s="1"/>
      <c r="PJF41" s="1"/>
      <c r="PJG41" s="1"/>
      <c r="PJH41" s="1"/>
      <c r="PJI41" s="1"/>
      <c r="PJJ41" s="1"/>
      <c r="PJK41" s="1"/>
      <c r="PJL41" s="1"/>
      <c r="PJM41" s="1"/>
      <c r="PJN41" s="1"/>
      <c r="PJO41" s="1"/>
      <c r="PJP41" s="1"/>
      <c r="PJQ41" s="1"/>
      <c r="PJR41" s="1"/>
      <c r="PJS41" s="1"/>
      <c r="PJT41" s="1"/>
      <c r="PJU41" s="1"/>
      <c r="PJV41" s="1"/>
      <c r="PJW41" s="1"/>
      <c r="PJX41" s="1"/>
      <c r="PJY41" s="1"/>
      <c r="PJZ41" s="1"/>
      <c r="PKA41" s="1"/>
      <c r="PKB41" s="1"/>
      <c r="PKC41" s="1"/>
      <c r="PKD41" s="1"/>
      <c r="PKE41" s="1"/>
      <c r="PKF41" s="1"/>
      <c r="PKG41" s="1"/>
      <c r="PKH41" s="1"/>
      <c r="PKI41" s="1"/>
      <c r="PKJ41" s="1"/>
      <c r="PKK41" s="1"/>
      <c r="PKL41" s="1"/>
      <c r="PKM41" s="1"/>
      <c r="PKN41" s="1"/>
      <c r="PKO41" s="1"/>
      <c r="PKP41" s="1"/>
      <c r="PKQ41" s="1"/>
      <c r="PKR41" s="1"/>
      <c r="PKS41" s="1"/>
      <c r="PKT41" s="1"/>
      <c r="PKU41" s="1"/>
      <c r="PKV41" s="1"/>
      <c r="PKW41" s="1"/>
      <c r="PKX41" s="1"/>
      <c r="PKY41" s="1"/>
      <c r="PKZ41" s="1"/>
      <c r="PLA41" s="1"/>
      <c r="PLB41" s="1"/>
      <c r="PLC41" s="1"/>
      <c r="PLD41" s="1"/>
      <c r="PLE41" s="1"/>
      <c r="PLF41" s="1"/>
      <c r="PLG41" s="1"/>
      <c r="PLH41" s="1"/>
      <c r="PLI41" s="1"/>
      <c r="PLJ41" s="1"/>
      <c r="PLK41" s="1"/>
      <c r="PLL41" s="1"/>
      <c r="PLM41" s="1"/>
      <c r="PLN41" s="1"/>
      <c r="PLO41" s="1"/>
      <c r="PLP41" s="1"/>
      <c r="PLQ41" s="1"/>
      <c r="PLR41" s="1"/>
      <c r="PLS41" s="1"/>
      <c r="PLT41" s="1"/>
      <c r="PLU41" s="1"/>
      <c r="PLV41" s="1"/>
      <c r="PLW41" s="1"/>
      <c r="PLX41" s="1"/>
      <c r="PLY41" s="1"/>
      <c r="PLZ41" s="1"/>
      <c r="PMA41" s="1"/>
      <c r="PMB41" s="1"/>
      <c r="PMC41" s="1"/>
      <c r="PMD41" s="1"/>
      <c r="PME41" s="1"/>
      <c r="PMF41" s="1"/>
      <c r="PMG41" s="1"/>
      <c r="PMH41" s="1"/>
      <c r="PMI41" s="1"/>
      <c r="PMJ41" s="1"/>
      <c r="PMK41" s="1"/>
      <c r="PML41" s="1"/>
      <c r="PMM41" s="1"/>
      <c r="PMN41" s="1"/>
      <c r="PMO41" s="1"/>
      <c r="PMP41" s="1"/>
      <c r="PMQ41" s="1"/>
      <c r="PMR41" s="1"/>
      <c r="PMS41" s="1"/>
      <c r="PMT41" s="1"/>
      <c r="PMU41" s="1"/>
      <c r="PMV41" s="1"/>
      <c r="PMW41" s="1"/>
      <c r="PMX41" s="1"/>
      <c r="PMY41" s="1"/>
      <c r="PMZ41" s="1"/>
      <c r="PNA41" s="1"/>
      <c r="PNB41" s="1"/>
      <c r="PNC41" s="1"/>
      <c r="PND41" s="1"/>
      <c r="PNE41" s="1"/>
      <c r="PNF41" s="1"/>
      <c r="PNG41" s="1"/>
      <c r="PNH41" s="1"/>
      <c r="PNI41" s="1"/>
      <c r="PNJ41" s="1"/>
      <c r="PNK41" s="1"/>
      <c r="PNL41" s="1"/>
      <c r="PNM41" s="1"/>
      <c r="PNN41" s="1"/>
      <c r="PNO41" s="1"/>
      <c r="PNP41" s="1"/>
      <c r="PNQ41" s="1"/>
      <c r="PNR41" s="1"/>
      <c r="PNS41" s="1"/>
      <c r="PNT41" s="1"/>
      <c r="PNU41" s="1"/>
      <c r="PNV41" s="1"/>
      <c r="PNW41" s="1"/>
      <c r="PNX41" s="1"/>
      <c r="PNY41" s="1"/>
      <c r="PNZ41" s="1"/>
      <c r="POA41" s="1"/>
      <c r="POB41" s="1"/>
      <c r="POC41" s="1"/>
      <c r="POD41" s="1"/>
      <c r="POE41" s="1"/>
      <c r="POF41" s="1"/>
      <c r="POG41" s="1"/>
      <c r="POH41" s="1"/>
      <c r="POI41" s="1"/>
      <c r="POJ41" s="1"/>
      <c r="POK41" s="1"/>
      <c r="POL41" s="1"/>
      <c r="POM41" s="1"/>
      <c r="PON41" s="1"/>
      <c r="POO41" s="1"/>
      <c r="POP41" s="1"/>
      <c r="POQ41" s="1"/>
      <c r="POR41" s="1"/>
      <c r="POS41" s="1"/>
      <c r="POT41" s="1"/>
      <c r="POU41" s="1"/>
      <c r="POV41" s="1"/>
      <c r="POW41" s="1"/>
      <c r="POX41" s="1"/>
      <c r="POY41" s="1"/>
      <c r="POZ41" s="1"/>
      <c r="PPA41" s="1"/>
      <c r="PPB41" s="1"/>
      <c r="PPC41" s="1"/>
      <c r="PPD41" s="1"/>
      <c r="PPE41" s="1"/>
      <c r="PPF41" s="1"/>
      <c r="PPG41" s="1"/>
      <c r="PPH41" s="1"/>
      <c r="PPI41" s="1"/>
      <c r="PPJ41" s="1"/>
      <c r="PPK41" s="1"/>
      <c r="PPL41" s="1"/>
      <c r="PPM41" s="1"/>
      <c r="PPN41" s="1"/>
      <c r="PPO41" s="1"/>
      <c r="PPP41" s="1"/>
      <c r="PPQ41" s="1"/>
      <c r="PPR41" s="1"/>
      <c r="PPS41" s="1"/>
      <c r="PPT41" s="1"/>
      <c r="PPU41" s="1"/>
      <c r="PPV41" s="1"/>
      <c r="PPW41" s="1"/>
      <c r="PPX41" s="1"/>
      <c r="PPY41" s="1"/>
      <c r="PPZ41" s="1"/>
      <c r="PQA41" s="1"/>
      <c r="PQB41" s="1"/>
      <c r="PQC41" s="1"/>
      <c r="PQD41" s="1"/>
      <c r="PQE41" s="1"/>
      <c r="PQF41" s="1"/>
      <c r="PQG41" s="1"/>
      <c r="PQH41" s="1"/>
      <c r="PQI41" s="1"/>
      <c r="PQJ41" s="1"/>
      <c r="PQK41" s="1"/>
      <c r="PQL41" s="1"/>
      <c r="PQM41" s="1"/>
      <c r="PQN41" s="1"/>
      <c r="PQO41" s="1"/>
      <c r="PQP41" s="1"/>
      <c r="PQQ41" s="1"/>
      <c r="PQR41" s="1"/>
      <c r="PQS41" s="1"/>
      <c r="PQT41" s="1"/>
      <c r="PQU41" s="1"/>
      <c r="PQV41" s="1"/>
      <c r="PQW41" s="1"/>
      <c r="PQX41" s="1"/>
      <c r="PQY41" s="1"/>
      <c r="PQZ41" s="1"/>
      <c r="PRA41" s="1"/>
      <c r="PRB41" s="1"/>
      <c r="PRC41" s="1"/>
      <c r="PRD41" s="1"/>
      <c r="PRE41" s="1"/>
      <c r="PRF41" s="1"/>
      <c r="PRG41" s="1"/>
      <c r="PRH41" s="1"/>
      <c r="PRI41" s="1"/>
      <c r="PRJ41" s="1"/>
      <c r="PRK41" s="1"/>
      <c r="PRL41" s="1"/>
      <c r="PRM41" s="1"/>
      <c r="PRN41" s="1"/>
      <c r="PRO41" s="1"/>
      <c r="PRP41" s="1"/>
      <c r="PRQ41" s="1"/>
      <c r="PRR41" s="1"/>
      <c r="PRS41" s="1"/>
      <c r="PRT41" s="1"/>
      <c r="PRU41" s="1"/>
      <c r="PRV41" s="1"/>
      <c r="PRW41" s="1"/>
      <c r="PRX41" s="1"/>
      <c r="PRY41" s="1"/>
      <c r="PRZ41" s="1"/>
      <c r="PSA41" s="1"/>
      <c r="PSB41" s="1"/>
      <c r="PSC41" s="1"/>
      <c r="PSD41" s="1"/>
      <c r="PSE41" s="1"/>
      <c r="PSF41" s="1"/>
      <c r="PSG41" s="1"/>
      <c r="PSH41" s="1"/>
      <c r="PSI41" s="1"/>
      <c r="PSJ41" s="1"/>
      <c r="PSK41" s="1"/>
      <c r="PSL41" s="1"/>
      <c r="PSM41" s="1"/>
      <c r="PSN41" s="1"/>
      <c r="PSO41" s="1"/>
      <c r="PSP41" s="1"/>
      <c r="PSQ41" s="1"/>
      <c r="PSR41" s="1"/>
      <c r="PSS41" s="1"/>
      <c r="PST41" s="1"/>
      <c r="PSU41" s="1"/>
      <c r="PSV41" s="1"/>
      <c r="PSW41" s="1"/>
      <c r="PSX41" s="1"/>
      <c r="PSY41" s="1"/>
      <c r="PSZ41" s="1"/>
      <c r="PTA41" s="1"/>
      <c r="PTB41" s="1"/>
      <c r="PTC41" s="1"/>
      <c r="PTD41" s="1"/>
      <c r="PTE41" s="1"/>
      <c r="PTF41" s="1"/>
      <c r="PTG41" s="1"/>
      <c r="PTH41" s="1"/>
      <c r="PTI41" s="1"/>
      <c r="PTJ41" s="1"/>
      <c r="PTK41" s="1"/>
      <c r="PTL41" s="1"/>
      <c r="PTM41" s="1"/>
      <c r="PTN41" s="1"/>
      <c r="PTO41" s="1"/>
      <c r="PTP41" s="1"/>
      <c r="PTQ41" s="1"/>
      <c r="PTR41" s="1"/>
      <c r="PTS41" s="1"/>
      <c r="PTT41" s="1"/>
      <c r="PTU41" s="1"/>
      <c r="PTV41" s="1"/>
      <c r="PTW41" s="1"/>
      <c r="PTX41" s="1"/>
      <c r="PTY41" s="1"/>
      <c r="PTZ41" s="1"/>
      <c r="PUA41" s="1"/>
      <c r="PUB41" s="1"/>
      <c r="PUC41" s="1"/>
      <c r="PUD41" s="1"/>
      <c r="PUE41" s="1"/>
      <c r="PUF41" s="1"/>
      <c r="PUG41" s="1"/>
      <c r="PUH41" s="1"/>
      <c r="PUI41" s="1"/>
      <c r="PUJ41" s="1"/>
      <c r="PUK41" s="1"/>
      <c r="PUL41" s="1"/>
      <c r="PUM41" s="1"/>
      <c r="PUN41" s="1"/>
      <c r="PUO41" s="1"/>
      <c r="PUP41" s="1"/>
      <c r="PUQ41" s="1"/>
      <c r="PUR41" s="1"/>
      <c r="PUS41" s="1"/>
      <c r="PUT41" s="1"/>
      <c r="PUU41" s="1"/>
      <c r="PUV41" s="1"/>
      <c r="PUW41" s="1"/>
      <c r="PUX41" s="1"/>
      <c r="PUY41" s="1"/>
      <c r="PUZ41" s="1"/>
      <c r="PVA41" s="1"/>
      <c r="PVB41" s="1"/>
      <c r="PVC41" s="1"/>
      <c r="PVD41" s="1"/>
      <c r="PVE41" s="1"/>
      <c r="PVF41" s="1"/>
      <c r="PVG41" s="1"/>
      <c r="PVH41" s="1"/>
      <c r="PVI41" s="1"/>
      <c r="PVJ41" s="1"/>
      <c r="PVK41" s="1"/>
      <c r="PVL41" s="1"/>
      <c r="PVM41" s="1"/>
      <c r="PVN41" s="1"/>
      <c r="PVO41" s="1"/>
      <c r="PVP41" s="1"/>
      <c r="PVQ41" s="1"/>
      <c r="PVR41" s="1"/>
      <c r="PVS41" s="1"/>
      <c r="PVT41" s="1"/>
      <c r="PVU41" s="1"/>
      <c r="PVV41" s="1"/>
      <c r="PVW41" s="1"/>
      <c r="PVX41" s="1"/>
      <c r="PVY41" s="1"/>
      <c r="PVZ41" s="1"/>
      <c r="PWA41" s="1"/>
      <c r="PWB41" s="1"/>
      <c r="PWC41" s="1"/>
      <c r="PWD41" s="1"/>
      <c r="PWE41" s="1"/>
      <c r="PWF41" s="1"/>
      <c r="PWG41" s="1"/>
      <c r="PWH41" s="1"/>
      <c r="PWI41" s="1"/>
      <c r="PWJ41" s="1"/>
      <c r="PWK41" s="1"/>
      <c r="PWL41" s="1"/>
      <c r="PWM41" s="1"/>
      <c r="PWN41" s="1"/>
      <c r="PWO41" s="1"/>
      <c r="PWP41" s="1"/>
      <c r="PWQ41" s="1"/>
      <c r="PWR41" s="1"/>
      <c r="PWS41" s="1"/>
      <c r="PWT41" s="1"/>
      <c r="PWU41" s="1"/>
      <c r="PWV41" s="1"/>
      <c r="PWW41" s="1"/>
      <c r="PWX41" s="1"/>
      <c r="PWY41" s="1"/>
      <c r="PWZ41" s="1"/>
      <c r="PXA41" s="1"/>
      <c r="PXB41" s="1"/>
      <c r="PXC41" s="1"/>
      <c r="PXD41" s="1"/>
      <c r="PXE41" s="1"/>
      <c r="PXF41" s="1"/>
      <c r="PXG41" s="1"/>
      <c r="PXH41" s="1"/>
      <c r="PXI41" s="1"/>
      <c r="PXJ41" s="1"/>
      <c r="PXK41" s="1"/>
      <c r="PXL41" s="1"/>
      <c r="PXM41" s="1"/>
      <c r="PXN41" s="1"/>
      <c r="PXO41" s="1"/>
      <c r="PXP41" s="1"/>
      <c r="PXQ41" s="1"/>
      <c r="PXR41" s="1"/>
      <c r="PXS41" s="1"/>
      <c r="PXT41" s="1"/>
      <c r="PXU41" s="1"/>
      <c r="PXV41" s="1"/>
      <c r="PXW41" s="1"/>
      <c r="PXX41" s="1"/>
      <c r="PXY41" s="1"/>
      <c r="PXZ41" s="1"/>
      <c r="PYA41" s="1"/>
      <c r="PYB41" s="1"/>
      <c r="PYC41" s="1"/>
      <c r="PYD41" s="1"/>
      <c r="PYE41" s="1"/>
      <c r="PYF41" s="1"/>
      <c r="PYG41" s="1"/>
      <c r="PYH41" s="1"/>
      <c r="PYI41" s="1"/>
      <c r="PYJ41" s="1"/>
      <c r="PYK41" s="1"/>
      <c r="PYL41" s="1"/>
      <c r="PYM41" s="1"/>
      <c r="PYN41" s="1"/>
      <c r="PYO41" s="1"/>
      <c r="PYP41" s="1"/>
      <c r="PYQ41" s="1"/>
      <c r="PYR41" s="1"/>
      <c r="PYS41" s="1"/>
      <c r="PYT41" s="1"/>
      <c r="PYU41" s="1"/>
      <c r="PYV41" s="1"/>
      <c r="PYW41" s="1"/>
      <c r="PYX41" s="1"/>
      <c r="PYY41" s="1"/>
      <c r="PYZ41" s="1"/>
      <c r="PZA41" s="1"/>
      <c r="PZB41" s="1"/>
      <c r="PZC41" s="1"/>
      <c r="PZD41" s="1"/>
      <c r="PZE41" s="1"/>
      <c r="PZF41" s="1"/>
      <c r="PZG41" s="1"/>
      <c r="PZH41" s="1"/>
      <c r="PZI41" s="1"/>
      <c r="PZJ41" s="1"/>
      <c r="PZK41" s="1"/>
      <c r="PZL41" s="1"/>
      <c r="PZM41" s="1"/>
      <c r="PZN41" s="1"/>
      <c r="PZO41" s="1"/>
      <c r="PZP41" s="1"/>
      <c r="PZQ41" s="1"/>
      <c r="PZR41" s="1"/>
      <c r="PZS41" s="1"/>
      <c r="PZT41" s="1"/>
      <c r="PZU41" s="1"/>
      <c r="PZV41" s="1"/>
      <c r="PZW41" s="1"/>
      <c r="PZX41" s="1"/>
      <c r="PZY41" s="1"/>
      <c r="PZZ41" s="1"/>
      <c r="QAA41" s="1"/>
      <c r="QAB41" s="1"/>
      <c r="QAC41" s="1"/>
      <c r="QAD41" s="1"/>
      <c r="QAE41" s="1"/>
      <c r="QAF41" s="1"/>
      <c r="QAG41" s="1"/>
      <c r="QAH41" s="1"/>
      <c r="QAI41" s="1"/>
      <c r="QAJ41" s="1"/>
      <c r="QAK41" s="1"/>
      <c r="QAL41" s="1"/>
      <c r="QAM41" s="1"/>
      <c r="QAN41" s="1"/>
      <c r="QAO41" s="1"/>
      <c r="QAP41" s="1"/>
      <c r="QAQ41" s="1"/>
      <c r="QAR41" s="1"/>
      <c r="QAS41" s="1"/>
      <c r="QAT41" s="1"/>
      <c r="QAU41" s="1"/>
      <c r="QAV41" s="1"/>
      <c r="QAW41" s="1"/>
      <c r="QAX41" s="1"/>
      <c r="QAY41" s="1"/>
      <c r="QAZ41" s="1"/>
      <c r="QBA41" s="1"/>
      <c r="QBB41" s="1"/>
      <c r="QBC41" s="1"/>
      <c r="QBD41" s="1"/>
      <c r="QBE41" s="1"/>
      <c r="QBF41" s="1"/>
      <c r="QBG41" s="1"/>
      <c r="QBH41" s="1"/>
      <c r="QBI41" s="1"/>
      <c r="QBJ41" s="1"/>
      <c r="QBK41" s="1"/>
      <c r="QBL41" s="1"/>
      <c r="QBM41" s="1"/>
      <c r="QBN41" s="1"/>
      <c r="QBO41" s="1"/>
      <c r="QBP41" s="1"/>
      <c r="QBQ41" s="1"/>
      <c r="QBR41" s="1"/>
      <c r="QBS41" s="1"/>
      <c r="QBT41" s="1"/>
      <c r="QBU41" s="1"/>
      <c r="QBV41" s="1"/>
      <c r="QBW41" s="1"/>
      <c r="QBX41" s="1"/>
      <c r="QBY41" s="1"/>
      <c r="QBZ41" s="1"/>
      <c r="QCA41" s="1"/>
      <c r="QCB41" s="1"/>
      <c r="QCC41" s="1"/>
      <c r="QCD41" s="1"/>
      <c r="QCE41" s="1"/>
      <c r="QCF41" s="1"/>
      <c r="QCG41" s="1"/>
      <c r="QCH41" s="1"/>
      <c r="QCI41" s="1"/>
      <c r="QCJ41" s="1"/>
      <c r="QCK41" s="1"/>
      <c r="QCL41" s="1"/>
      <c r="QCM41" s="1"/>
      <c r="QCN41" s="1"/>
      <c r="QCO41" s="1"/>
      <c r="QCP41" s="1"/>
      <c r="QCQ41" s="1"/>
      <c r="QCR41" s="1"/>
      <c r="QCS41" s="1"/>
      <c r="QCT41" s="1"/>
      <c r="QCU41" s="1"/>
      <c r="QCV41" s="1"/>
      <c r="QCW41" s="1"/>
      <c r="QCX41" s="1"/>
      <c r="QCY41" s="1"/>
      <c r="QCZ41" s="1"/>
      <c r="QDA41" s="1"/>
      <c r="QDB41" s="1"/>
      <c r="QDC41" s="1"/>
      <c r="QDD41" s="1"/>
      <c r="QDE41" s="1"/>
      <c r="QDF41" s="1"/>
      <c r="QDG41" s="1"/>
      <c r="QDH41" s="1"/>
      <c r="QDI41" s="1"/>
      <c r="QDJ41" s="1"/>
      <c r="QDK41" s="1"/>
      <c r="QDL41" s="1"/>
      <c r="QDM41" s="1"/>
      <c r="QDN41" s="1"/>
      <c r="QDO41" s="1"/>
      <c r="QDP41" s="1"/>
      <c r="QDQ41" s="1"/>
      <c r="QDR41" s="1"/>
      <c r="QDS41" s="1"/>
      <c r="QDT41" s="1"/>
      <c r="QDU41" s="1"/>
      <c r="QDV41" s="1"/>
      <c r="QDW41" s="1"/>
      <c r="QDX41" s="1"/>
      <c r="QDY41" s="1"/>
      <c r="QDZ41" s="1"/>
      <c r="QEA41" s="1"/>
      <c r="QEB41" s="1"/>
      <c r="QEC41" s="1"/>
      <c r="QED41" s="1"/>
      <c r="QEE41" s="1"/>
      <c r="QEF41" s="1"/>
      <c r="QEG41" s="1"/>
      <c r="QEH41" s="1"/>
      <c r="QEI41" s="1"/>
      <c r="QEJ41" s="1"/>
      <c r="QEK41" s="1"/>
      <c r="QEL41" s="1"/>
      <c r="QEM41" s="1"/>
      <c r="QEN41" s="1"/>
      <c r="QEO41" s="1"/>
      <c r="QEP41" s="1"/>
      <c r="QEQ41" s="1"/>
      <c r="QER41" s="1"/>
      <c r="QES41" s="1"/>
      <c r="QET41" s="1"/>
      <c r="QEU41" s="1"/>
      <c r="QEV41" s="1"/>
      <c r="QEW41" s="1"/>
      <c r="QEX41" s="1"/>
      <c r="QEY41" s="1"/>
      <c r="QEZ41" s="1"/>
      <c r="QFA41" s="1"/>
      <c r="QFB41" s="1"/>
      <c r="QFC41" s="1"/>
      <c r="QFD41" s="1"/>
      <c r="QFE41" s="1"/>
      <c r="QFF41" s="1"/>
      <c r="QFG41" s="1"/>
      <c r="QFH41" s="1"/>
      <c r="QFI41" s="1"/>
      <c r="QFJ41" s="1"/>
      <c r="QFK41" s="1"/>
      <c r="QFL41" s="1"/>
      <c r="QFM41" s="1"/>
      <c r="QFN41" s="1"/>
      <c r="QFO41" s="1"/>
      <c r="QFP41" s="1"/>
      <c r="QFQ41" s="1"/>
      <c r="QFR41" s="1"/>
      <c r="QFS41" s="1"/>
      <c r="QFT41" s="1"/>
      <c r="QFU41" s="1"/>
      <c r="QFV41" s="1"/>
      <c r="QFW41" s="1"/>
      <c r="QFX41" s="1"/>
      <c r="QFY41" s="1"/>
      <c r="QFZ41" s="1"/>
      <c r="QGA41" s="1"/>
      <c r="QGB41" s="1"/>
      <c r="QGC41" s="1"/>
      <c r="QGD41" s="1"/>
      <c r="QGE41" s="1"/>
      <c r="QGF41" s="1"/>
      <c r="QGG41" s="1"/>
      <c r="QGH41" s="1"/>
      <c r="QGI41" s="1"/>
      <c r="QGJ41" s="1"/>
      <c r="QGK41" s="1"/>
      <c r="QGL41" s="1"/>
      <c r="QGM41" s="1"/>
      <c r="QGN41" s="1"/>
      <c r="QGO41" s="1"/>
      <c r="QGP41" s="1"/>
      <c r="QGQ41" s="1"/>
      <c r="QGR41" s="1"/>
      <c r="QGS41" s="1"/>
      <c r="QGT41" s="1"/>
      <c r="QGU41" s="1"/>
      <c r="QGV41" s="1"/>
      <c r="QGW41" s="1"/>
      <c r="QGX41" s="1"/>
      <c r="QGY41" s="1"/>
      <c r="QGZ41" s="1"/>
      <c r="QHA41" s="1"/>
      <c r="QHB41" s="1"/>
      <c r="QHC41" s="1"/>
      <c r="QHD41" s="1"/>
      <c r="QHE41" s="1"/>
      <c r="QHF41" s="1"/>
      <c r="QHG41" s="1"/>
      <c r="QHH41" s="1"/>
      <c r="QHI41" s="1"/>
      <c r="QHJ41" s="1"/>
      <c r="QHK41" s="1"/>
      <c r="QHL41" s="1"/>
      <c r="QHM41" s="1"/>
      <c r="QHN41" s="1"/>
      <c r="QHO41" s="1"/>
      <c r="QHP41" s="1"/>
      <c r="QHQ41" s="1"/>
      <c r="QHR41" s="1"/>
      <c r="QHS41" s="1"/>
      <c r="QHT41" s="1"/>
      <c r="QHU41" s="1"/>
      <c r="QHV41" s="1"/>
      <c r="QHW41" s="1"/>
      <c r="QHX41" s="1"/>
      <c r="QHY41" s="1"/>
      <c r="QHZ41" s="1"/>
      <c r="QIA41" s="1"/>
      <c r="QIB41" s="1"/>
      <c r="QIC41" s="1"/>
      <c r="QID41" s="1"/>
      <c r="QIE41" s="1"/>
      <c r="QIF41" s="1"/>
      <c r="QIG41" s="1"/>
      <c r="QIH41" s="1"/>
      <c r="QII41" s="1"/>
      <c r="QIJ41" s="1"/>
      <c r="QIK41" s="1"/>
      <c r="QIL41" s="1"/>
      <c r="QIM41" s="1"/>
      <c r="QIN41" s="1"/>
      <c r="QIO41" s="1"/>
      <c r="QIP41" s="1"/>
      <c r="QIQ41" s="1"/>
      <c r="QIR41" s="1"/>
      <c r="QIS41" s="1"/>
      <c r="QIT41" s="1"/>
      <c r="QIU41" s="1"/>
      <c r="QIV41" s="1"/>
      <c r="QIW41" s="1"/>
      <c r="QIX41" s="1"/>
      <c r="QIY41" s="1"/>
      <c r="QIZ41" s="1"/>
      <c r="QJA41" s="1"/>
      <c r="QJB41" s="1"/>
      <c r="QJC41" s="1"/>
      <c r="QJD41" s="1"/>
      <c r="QJE41" s="1"/>
      <c r="QJF41" s="1"/>
      <c r="QJG41" s="1"/>
      <c r="QJH41" s="1"/>
      <c r="QJI41" s="1"/>
      <c r="QJJ41" s="1"/>
      <c r="QJK41" s="1"/>
      <c r="QJL41" s="1"/>
      <c r="QJM41" s="1"/>
      <c r="QJN41" s="1"/>
      <c r="QJO41" s="1"/>
      <c r="QJP41" s="1"/>
      <c r="QJQ41" s="1"/>
      <c r="QJR41" s="1"/>
      <c r="QJS41" s="1"/>
      <c r="QJT41" s="1"/>
      <c r="QJU41" s="1"/>
      <c r="QJV41" s="1"/>
      <c r="QJW41" s="1"/>
      <c r="QJX41" s="1"/>
      <c r="QJY41" s="1"/>
      <c r="QJZ41" s="1"/>
      <c r="QKA41" s="1"/>
      <c r="QKB41" s="1"/>
      <c r="QKC41" s="1"/>
      <c r="QKD41" s="1"/>
      <c r="QKE41" s="1"/>
      <c r="QKF41" s="1"/>
      <c r="QKG41" s="1"/>
      <c r="QKH41" s="1"/>
      <c r="QKI41" s="1"/>
      <c r="QKJ41" s="1"/>
      <c r="QKK41" s="1"/>
      <c r="QKL41" s="1"/>
      <c r="QKM41" s="1"/>
      <c r="QKN41" s="1"/>
      <c r="QKO41" s="1"/>
      <c r="QKP41" s="1"/>
      <c r="QKQ41" s="1"/>
      <c r="QKR41" s="1"/>
      <c r="QKS41" s="1"/>
      <c r="QKT41" s="1"/>
      <c r="QKU41" s="1"/>
      <c r="QKV41" s="1"/>
      <c r="QKW41" s="1"/>
      <c r="QKX41" s="1"/>
      <c r="QKY41" s="1"/>
      <c r="QKZ41" s="1"/>
      <c r="QLA41" s="1"/>
      <c r="QLB41" s="1"/>
      <c r="QLC41" s="1"/>
      <c r="QLD41" s="1"/>
      <c r="QLE41" s="1"/>
      <c r="QLF41" s="1"/>
      <c r="QLG41" s="1"/>
      <c r="QLH41" s="1"/>
      <c r="QLI41" s="1"/>
      <c r="QLJ41" s="1"/>
      <c r="QLK41" s="1"/>
      <c r="QLL41" s="1"/>
      <c r="QLM41" s="1"/>
      <c r="QLN41" s="1"/>
      <c r="QLO41" s="1"/>
      <c r="QLP41" s="1"/>
      <c r="QLQ41" s="1"/>
      <c r="QLR41" s="1"/>
      <c r="QLS41" s="1"/>
      <c r="QLT41" s="1"/>
      <c r="QLU41" s="1"/>
      <c r="QLV41" s="1"/>
      <c r="QLW41" s="1"/>
      <c r="QLX41" s="1"/>
      <c r="QLY41" s="1"/>
      <c r="QLZ41" s="1"/>
      <c r="QMA41" s="1"/>
      <c r="QMB41" s="1"/>
      <c r="QMC41" s="1"/>
      <c r="QMD41" s="1"/>
      <c r="QME41" s="1"/>
      <c r="QMF41" s="1"/>
      <c r="QMG41" s="1"/>
      <c r="QMH41" s="1"/>
      <c r="QMI41" s="1"/>
      <c r="QMJ41" s="1"/>
      <c r="QMK41" s="1"/>
      <c r="QML41" s="1"/>
      <c r="QMM41" s="1"/>
      <c r="QMN41" s="1"/>
      <c r="QMO41" s="1"/>
      <c r="QMP41" s="1"/>
      <c r="QMQ41" s="1"/>
      <c r="QMR41" s="1"/>
      <c r="QMS41" s="1"/>
      <c r="QMT41" s="1"/>
      <c r="QMU41" s="1"/>
      <c r="QMV41" s="1"/>
      <c r="QMW41" s="1"/>
      <c r="QMX41" s="1"/>
      <c r="QMY41" s="1"/>
      <c r="QMZ41" s="1"/>
      <c r="QNA41" s="1"/>
      <c r="QNB41" s="1"/>
      <c r="QNC41" s="1"/>
      <c r="QND41" s="1"/>
      <c r="QNE41" s="1"/>
      <c r="QNF41" s="1"/>
      <c r="QNG41" s="1"/>
      <c r="QNH41" s="1"/>
      <c r="QNI41" s="1"/>
      <c r="QNJ41" s="1"/>
      <c r="QNK41" s="1"/>
      <c r="QNL41" s="1"/>
      <c r="QNM41" s="1"/>
      <c r="QNN41" s="1"/>
      <c r="QNO41" s="1"/>
      <c r="QNP41" s="1"/>
      <c r="QNQ41" s="1"/>
      <c r="QNR41" s="1"/>
      <c r="QNS41" s="1"/>
      <c r="QNT41" s="1"/>
      <c r="QNU41" s="1"/>
      <c r="QNV41" s="1"/>
      <c r="QNW41" s="1"/>
      <c r="QNX41" s="1"/>
      <c r="QNY41" s="1"/>
      <c r="QNZ41" s="1"/>
      <c r="QOA41" s="1"/>
      <c r="QOB41" s="1"/>
      <c r="QOC41" s="1"/>
      <c r="QOD41" s="1"/>
      <c r="QOE41" s="1"/>
      <c r="QOF41" s="1"/>
      <c r="QOG41" s="1"/>
      <c r="QOH41" s="1"/>
      <c r="QOI41" s="1"/>
      <c r="QOJ41" s="1"/>
      <c r="QOK41" s="1"/>
      <c r="QOL41" s="1"/>
      <c r="QOM41" s="1"/>
      <c r="QON41" s="1"/>
      <c r="QOO41" s="1"/>
      <c r="QOP41" s="1"/>
      <c r="QOQ41" s="1"/>
      <c r="QOR41" s="1"/>
      <c r="QOS41" s="1"/>
      <c r="QOT41" s="1"/>
      <c r="QOU41" s="1"/>
      <c r="QOV41" s="1"/>
      <c r="QOW41" s="1"/>
      <c r="QOX41" s="1"/>
      <c r="QOY41" s="1"/>
      <c r="QOZ41" s="1"/>
      <c r="QPA41" s="1"/>
      <c r="QPB41" s="1"/>
      <c r="QPC41" s="1"/>
      <c r="QPD41" s="1"/>
      <c r="QPE41" s="1"/>
      <c r="QPF41" s="1"/>
      <c r="QPG41" s="1"/>
      <c r="QPH41" s="1"/>
      <c r="QPI41" s="1"/>
      <c r="QPJ41" s="1"/>
      <c r="QPK41" s="1"/>
      <c r="QPL41" s="1"/>
      <c r="QPM41" s="1"/>
      <c r="QPN41" s="1"/>
      <c r="QPO41" s="1"/>
      <c r="QPP41" s="1"/>
      <c r="QPQ41" s="1"/>
      <c r="QPR41" s="1"/>
      <c r="QPS41" s="1"/>
      <c r="QPT41" s="1"/>
      <c r="QPU41" s="1"/>
      <c r="QPV41" s="1"/>
      <c r="QPW41" s="1"/>
      <c r="QPX41" s="1"/>
      <c r="QPY41" s="1"/>
      <c r="QPZ41" s="1"/>
      <c r="QQA41" s="1"/>
      <c r="QQB41" s="1"/>
      <c r="QQC41" s="1"/>
      <c r="QQD41" s="1"/>
      <c r="QQE41" s="1"/>
      <c r="QQF41" s="1"/>
      <c r="QQG41" s="1"/>
      <c r="QQH41" s="1"/>
      <c r="QQI41" s="1"/>
      <c r="QQJ41" s="1"/>
      <c r="QQK41" s="1"/>
      <c r="QQL41" s="1"/>
      <c r="QQM41" s="1"/>
      <c r="QQN41" s="1"/>
      <c r="QQO41" s="1"/>
      <c r="QQP41" s="1"/>
      <c r="QQQ41" s="1"/>
      <c r="QQR41" s="1"/>
      <c r="QQS41" s="1"/>
      <c r="QQT41" s="1"/>
      <c r="QQU41" s="1"/>
      <c r="QQV41" s="1"/>
      <c r="QQW41" s="1"/>
      <c r="QQX41" s="1"/>
      <c r="QQY41" s="1"/>
      <c r="QQZ41" s="1"/>
      <c r="QRA41" s="1"/>
      <c r="QRB41" s="1"/>
      <c r="QRC41" s="1"/>
      <c r="QRD41" s="1"/>
      <c r="QRE41" s="1"/>
      <c r="QRF41" s="1"/>
      <c r="QRG41" s="1"/>
      <c r="QRH41" s="1"/>
      <c r="QRI41" s="1"/>
      <c r="QRJ41" s="1"/>
      <c r="QRK41" s="1"/>
      <c r="QRL41" s="1"/>
      <c r="QRM41" s="1"/>
      <c r="QRN41" s="1"/>
      <c r="QRO41" s="1"/>
      <c r="QRP41" s="1"/>
      <c r="QRQ41" s="1"/>
      <c r="QRR41" s="1"/>
      <c r="QRS41" s="1"/>
      <c r="QRT41" s="1"/>
      <c r="QRU41" s="1"/>
      <c r="QRV41" s="1"/>
      <c r="QRW41" s="1"/>
      <c r="QRX41" s="1"/>
      <c r="QRY41" s="1"/>
      <c r="QRZ41" s="1"/>
      <c r="QSA41" s="1"/>
      <c r="QSB41" s="1"/>
      <c r="QSC41" s="1"/>
      <c r="QSD41" s="1"/>
      <c r="QSE41" s="1"/>
      <c r="QSF41" s="1"/>
      <c r="QSG41" s="1"/>
      <c r="QSH41" s="1"/>
      <c r="QSI41" s="1"/>
      <c r="QSJ41" s="1"/>
      <c r="QSK41" s="1"/>
      <c r="QSL41" s="1"/>
      <c r="QSM41" s="1"/>
      <c r="QSN41" s="1"/>
      <c r="QSO41" s="1"/>
      <c r="QSP41" s="1"/>
      <c r="QSQ41" s="1"/>
      <c r="QSR41" s="1"/>
      <c r="QSS41" s="1"/>
      <c r="QST41" s="1"/>
      <c r="QSU41" s="1"/>
      <c r="QSV41" s="1"/>
      <c r="QSW41" s="1"/>
      <c r="QSX41" s="1"/>
      <c r="QSY41" s="1"/>
      <c r="QSZ41" s="1"/>
      <c r="QTA41" s="1"/>
      <c r="QTB41" s="1"/>
      <c r="QTC41" s="1"/>
      <c r="QTD41" s="1"/>
      <c r="QTE41" s="1"/>
      <c r="QTF41" s="1"/>
      <c r="QTG41" s="1"/>
      <c r="QTH41" s="1"/>
      <c r="QTI41" s="1"/>
      <c r="QTJ41" s="1"/>
      <c r="QTK41" s="1"/>
      <c r="QTL41" s="1"/>
      <c r="QTM41" s="1"/>
      <c r="QTN41" s="1"/>
      <c r="QTO41" s="1"/>
      <c r="QTP41" s="1"/>
      <c r="QTQ41" s="1"/>
      <c r="QTR41" s="1"/>
      <c r="QTS41" s="1"/>
      <c r="QTT41" s="1"/>
      <c r="QTU41" s="1"/>
      <c r="QTV41" s="1"/>
      <c r="QTW41" s="1"/>
      <c r="QTX41" s="1"/>
      <c r="QTY41" s="1"/>
      <c r="QTZ41" s="1"/>
      <c r="QUA41" s="1"/>
      <c r="QUB41" s="1"/>
      <c r="QUC41" s="1"/>
      <c r="QUD41" s="1"/>
      <c r="QUE41" s="1"/>
      <c r="QUF41" s="1"/>
      <c r="QUG41" s="1"/>
      <c r="QUH41" s="1"/>
      <c r="QUI41" s="1"/>
      <c r="QUJ41" s="1"/>
      <c r="QUK41" s="1"/>
      <c r="QUL41" s="1"/>
      <c r="QUM41" s="1"/>
      <c r="QUN41" s="1"/>
      <c r="QUO41" s="1"/>
      <c r="QUP41" s="1"/>
      <c r="QUQ41" s="1"/>
      <c r="QUR41" s="1"/>
      <c r="QUS41" s="1"/>
      <c r="QUT41" s="1"/>
      <c r="QUU41" s="1"/>
      <c r="QUV41" s="1"/>
      <c r="QUW41" s="1"/>
      <c r="QUX41" s="1"/>
      <c r="QUY41" s="1"/>
      <c r="QUZ41" s="1"/>
      <c r="QVA41" s="1"/>
      <c r="QVB41" s="1"/>
      <c r="QVC41" s="1"/>
      <c r="QVD41" s="1"/>
      <c r="QVE41" s="1"/>
      <c r="QVF41" s="1"/>
      <c r="QVG41" s="1"/>
      <c r="QVH41" s="1"/>
      <c r="QVI41" s="1"/>
      <c r="QVJ41" s="1"/>
      <c r="QVK41" s="1"/>
      <c r="QVL41" s="1"/>
      <c r="QVM41" s="1"/>
      <c r="QVN41" s="1"/>
      <c r="QVO41" s="1"/>
      <c r="QVP41" s="1"/>
      <c r="QVQ41" s="1"/>
      <c r="QVR41" s="1"/>
      <c r="QVS41" s="1"/>
      <c r="QVT41" s="1"/>
      <c r="QVU41" s="1"/>
      <c r="QVV41" s="1"/>
      <c r="QVW41" s="1"/>
      <c r="QVX41" s="1"/>
      <c r="QVY41" s="1"/>
      <c r="QVZ41" s="1"/>
      <c r="QWA41" s="1"/>
      <c r="QWB41" s="1"/>
      <c r="QWC41" s="1"/>
      <c r="QWD41" s="1"/>
      <c r="QWE41" s="1"/>
      <c r="QWF41" s="1"/>
      <c r="QWG41" s="1"/>
      <c r="QWH41" s="1"/>
      <c r="QWI41" s="1"/>
      <c r="QWJ41" s="1"/>
      <c r="QWK41" s="1"/>
      <c r="QWL41" s="1"/>
      <c r="QWM41" s="1"/>
      <c r="QWN41" s="1"/>
      <c r="QWO41" s="1"/>
      <c r="QWP41" s="1"/>
      <c r="QWQ41" s="1"/>
      <c r="QWR41" s="1"/>
      <c r="QWS41" s="1"/>
      <c r="QWT41" s="1"/>
      <c r="QWU41" s="1"/>
      <c r="QWV41" s="1"/>
      <c r="QWW41" s="1"/>
      <c r="QWX41" s="1"/>
      <c r="QWY41" s="1"/>
      <c r="QWZ41" s="1"/>
      <c r="QXA41" s="1"/>
      <c r="QXB41" s="1"/>
      <c r="QXC41" s="1"/>
      <c r="QXD41" s="1"/>
      <c r="QXE41" s="1"/>
      <c r="QXF41" s="1"/>
      <c r="QXG41" s="1"/>
      <c r="QXH41" s="1"/>
      <c r="QXI41" s="1"/>
      <c r="QXJ41" s="1"/>
      <c r="QXK41" s="1"/>
      <c r="QXL41" s="1"/>
      <c r="QXM41" s="1"/>
      <c r="QXN41" s="1"/>
      <c r="QXO41" s="1"/>
      <c r="QXP41" s="1"/>
      <c r="QXQ41" s="1"/>
      <c r="QXR41" s="1"/>
      <c r="QXS41" s="1"/>
      <c r="QXT41" s="1"/>
      <c r="QXU41" s="1"/>
      <c r="QXV41" s="1"/>
      <c r="QXW41" s="1"/>
      <c r="QXX41" s="1"/>
      <c r="QXY41" s="1"/>
      <c r="QXZ41" s="1"/>
      <c r="QYA41" s="1"/>
      <c r="QYB41" s="1"/>
      <c r="QYC41" s="1"/>
      <c r="QYD41" s="1"/>
      <c r="QYE41" s="1"/>
      <c r="QYF41" s="1"/>
      <c r="QYG41" s="1"/>
      <c r="QYH41" s="1"/>
      <c r="QYI41" s="1"/>
      <c r="QYJ41" s="1"/>
      <c r="QYK41" s="1"/>
      <c r="QYL41" s="1"/>
      <c r="QYM41" s="1"/>
      <c r="QYN41" s="1"/>
      <c r="QYO41" s="1"/>
      <c r="QYP41" s="1"/>
      <c r="QYQ41" s="1"/>
      <c r="QYR41" s="1"/>
      <c r="QYS41" s="1"/>
      <c r="QYT41" s="1"/>
      <c r="QYU41" s="1"/>
      <c r="QYV41" s="1"/>
      <c r="QYW41" s="1"/>
      <c r="QYX41" s="1"/>
      <c r="QYY41" s="1"/>
      <c r="QYZ41" s="1"/>
      <c r="QZA41" s="1"/>
      <c r="QZB41" s="1"/>
      <c r="QZC41" s="1"/>
      <c r="QZD41" s="1"/>
      <c r="QZE41" s="1"/>
      <c r="QZF41" s="1"/>
      <c r="QZG41" s="1"/>
      <c r="QZH41" s="1"/>
      <c r="QZI41" s="1"/>
      <c r="QZJ41" s="1"/>
      <c r="QZK41" s="1"/>
      <c r="QZL41" s="1"/>
      <c r="QZM41" s="1"/>
      <c r="QZN41" s="1"/>
      <c r="QZO41" s="1"/>
      <c r="QZP41" s="1"/>
      <c r="QZQ41" s="1"/>
      <c r="QZR41" s="1"/>
      <c r="QZS41" s="1"/>
      <c r="QZT41" s="1"/>
      <c r="QZU41" s="1"/>
      <c r="QZV41" s="1"/>
      <c r="QZW41" s="1"/>
      <c r="QZX41" s="1"/>
      <c r="QZY41" s="1"/>
      <c r="QZZ41" s="1"/>
      <c r="RAA41" s="1"/>
      <c r="RAB41" s="1"/>
      <c r="RAC41" s="1"/>
      <c r="RAD41" s="1"/>
      <c r="RAE41" s="1"/>
      <c r="RAF41" s="1"/>
      <c r="RAG41" s="1"/>
      <c r="RAH41" s="1"/>
      <c r="RAI41" s="1"/>
      <c r="RAJ41" s="1"/>
      <c r="RAK41" s="1"/>
      <c r="RAL41" s="1"/>
      <c r="RAM41" s="1"/>
      <c r="RAN41" s="1"/>
      <c r="RAO41" s="1"/>
      <c r="RAP41" s="1"/>
      <c r="RAQ41" s="1"/>
      <c r="RAR41" s="1"/>
      <c r="RAS41" s="1"/>
      <c r="RAT41" s="1"/>
      <c r="RAU41" s="1"/>
      <c r="RAV41" s="1"/>
      <c r="RAW41" s="1"/>
      <c r="RAX41" s="1"/>
      <c r="RAY41" s="1"/>
      <c r="RAZ41" s="1"/>
      <c r="RBA41" s="1"/>
      <c r="RBB41" s="1"/>
      <c r="RBC41" s="1"/>
      <c r="RBD41" s="1"/>
      <c r="RBE41" s="1"/>
      <c r="RBF41" s="1"/>
      <c r="RBG41" s="1"/>
      <c r="RBH41" s="1"/>
      <c r="RBI41" s="1"/>
      <c r="RBJ41" s="1"/>
      <c r="RBK41" s="1"/>
      <c r="RBL41" s="1"/>
      <c r="RBM41" s="1"/>
      <c r="RBN41" s="1"/>
      <c r="RBO41" s="1"/>
      <c r="RBP41" s="1"/>
      <c r="RBQ41" s="1"/>
      <c r="RBR41" s="1"/>
      <c r="RBS41" s="1"/>
      <c r="RBT41" s="1"/>
      <c r="RBU41" s="1"/>
      <c r="RBV41" s="1"/>
      <c r="RBW41" s="1"/>
      <c r="RBX41" s="1"/>
      <c r="RBY41" s="1"/>
      <c r="RBZ41" s="1"/>
      <c r="RCA41" s="1"/>
      <c r="RCB41" s="1"/>
      <c r="RCC41" s="1"/>
      <c r="RCD41" s="1"/>
      <c r="RCE41" s="1"/>
      <c r="RCF41" s="1"/>
      <c r="RCG41" s="1"/>
      <c r="RCH41" s="1"/>
      <c r="RCI41" s="1"/>
      <c r="RCJ41" s="1"/>
      <c r="RCK41" s="1"/>
      <c r="RCL41" s="1"/>
      <c r="RCM41" s="1"/>
      <c r="RCN41" s="1"/>
      <c r="RCO41" s="1"/>
      <c r="RCP41" s="1"/>
      <c r="RCQ41" s="1"/>
      <c r="RCR41" s="1"/>
      <c r="RCS41" s="1"/>
      <c r="RCT41" s="1"/>
      <c r="RCU41" s="1"/>
      <c r="RCV41" s="1"/>
      <c r="RCW41" s="1"/>
      <c r="RCX41" s="1"/>
      <c r="RCY41" s="1"/>
      <c r="RCZ41" s="1"/>
      <c r="RDA41" s="1"/>
      <c r="RDB41" s="1"/>
      <c r="RDC41" s="1"/>
      <c r="RDD41" s="1"/>
      <c r="RDE41" s="1"/>
      <c r="RDF41" s="1"/>
      <c r="RDG41" s="1"/>
      <c r="RDH41" s="1"/>
      <c r="RDI41" s="1"/>
      <c r="RDJ41" s="1"/>
      <c r="RDK41" s="1"/>
      <c r="RDL41" s="1"/>
      <c r="RDM41" s="1"/>
      <c r="RDN41" s="1"/>
      <c r="RDO41" s="1"/>
      <c r="RDP41" s="1"/>
      <c r="RDQ41" s="1"/>
      <c r="RDR41" s="1"/>
      <c r="RDS41" s="1"/>
      <c r="RDT41" s="1"/>
      <c r="RDU41" s="1"/>
      <c r="RDV41" s="1"/>
      <c r="RDW41" s="1"/>
      <c r="RDX41" s="1"/>
      <c r="RDY41" s="1"/>
      <c r="RDZ41" s="1"/>
      <c r="REA41" s="1"/>
      <c r="REB41" s="1"/>
      <c r="REC41" s="1"/>
      <c r="RED41" s="1"/>
      <c r="REE41" s="1"/>
      <c r="REF41" s="1"/>
      <c r="REG41" s="1"/>
      <c r="REH41" s="1"/>
      <c r="REI41" s="1"/>
      <c r="REJ41" s="1"/>
      <c r="REK41" s="1"/>
      <c r="REL41" s="1"/>
      <c r="REM41" s="1"/>
      <c r="REN41" s="1"/>
      <c r="REO41" s="1"/>
      <c r="REP41" s="1"/>
      <c r="REQ41" s="1"/>
      <c r="RER41" s="1"/>
      <c r="RES41" s="1"/>
      <c r="RET41" s="1"/>
      <c r="REU41" s="1"/>
      <c r="REV41" s="1"/>
      <c r="REW41" s="1"/>
      <c r="REX41" s="1"/>
      <c r="REY41" s="1"/>
      <c r="REZ41" s="1"/>
      <c r="RFA41" s="1"/>
      <c r="RFB41" s="1"/>
      <c r="RFC41" s="1"/>
      <c r="RFD41" s="1"/>
      <c r="RFE41" s="1"/>
      <c r="RFF41" s="1"/>
      <c r="RFG41" s="1"/>
      <c r="RFH41" s="1"/>
      <c r="RFI41" s="1"/>
      <c r="RFJ41" s="1"/>
      <c r="RFK41" s="1"/>
      <c r="RFL41" s="1"/>
      <c r="RFM41" s="1"/>
      <c r="RFN41" s="1"/>
      <c r="RFO41" s="1"/>
      <c r="RFP41" s="1"/>
      <c r="RFQ41" s="1"/>
      <c r="RFR41" s="1"/>
      <c r="RFS41" s="1"/>
      <c r="RFT41" s="1"/>
      <c r="RFU41" s="1"/>
      <c r="RFV41" s="1"/>
      <c r="RFW41" s="1"/>
      <c r="RFX41" s="1"/>
      <c r="RFY41" s="1"/>
      <c r="RFZ41" s="1"/>
      <c r="RGA41" s="1"/>
      <c r="RGB41" s="1"/>
      <c r="RGC41" s="1"/>
      <c r="RGD41" s="1"/>
      <c r="RGE41" s="1"/>
      <c r="RGF41" s="1"/>
      <c r="RGG41" s="1"/>
      <c r="RGH41" s="1"/>
      <c r="RGI41" s="1"/>
      <c r="RGJ41" s="1"/>
      <c r="RGK41" s="1"/>
      <c r="RGL41" s="1"/>
      <c r="RGM41" s="1"/>
      <c r="RGN41" s="1"/>
      <c r="RGO41" s="1"/>
      <c r="RGP41" s="1"/>
      <c r="RGQ41" s="1"/>
      <c r="RGR41" s="1"/>
      <c r="RGS41" s="1"/>
      <c r="RGT41" s="1"/>
      <c r="RGU41" s="1"/>
      <c r="RGV41" s="1"/>
      <c r="RGW41" s="1"/>
      <c r="RGX41" s="1"/>
      <c r="RGY41" s="1"/>
      <c r="RGZ41" s="1"/>
      <c r="RHA41" s="1"/>
      <c r="RHB41" s="1"/>
      <c r="RHC41" s="1"/>
      <c r="RHD41" s="1"/>
      <c r="RHE41" s="1"/>
      <c r="RHF41" s="1"/>
      <c r="RHG41" s="1"/>
      <c r="RHH41" s="1"/>
      <c r="RHI41" s="1"/>
      <c r="RHJ41" s="1"/>
      <c r="RHK41" s="1"/>
      <c r="RHL41" s="1"/>
      <c r="RHM41" s="1"/>
      <c r="RHN41" s="1"/>
      <c r="RHO41" s="1"/>
      <c r="RHP41" s="1"/>
      <c r="RHQ41" s="1"/>
      <c r="RHR41" s="1"/>
      <c r="RHS41" s="1"/>
      <c r="RHT41" s="1"/>
      <c r="RHU41" s="1"/>
      <c r="RHV41" s="1"/>
      <c r="RHW41" s="1"/>
      <c r="RHX41" s="1"/>
      <c r="RHY41" s="1"/>
      <c r="RHZ41" s="1"/>
      <c r="RIA41" s="1"/>
      <c r="RIB41" s="1"/>
      <c r="RIC41" s="1"/>
      <c r="RID41" s="1"/>
      <c r="RIE41" s="1"/>
      <c r="RIF41" s="1"/>
      <c r="RIG41" s="1"/>
      <c r="RIH41" s="1"/>
      <c r="RII41" s="1"/>
      <c r="RIJ41" s="1"/>
      <c r="RIK41" s="1"/>
      <c r="RIL41" s="1"/>
      <c r="RIM41" s="1"/>
      <c r="RIN41" s="1"/>
      <c r="RIO41" s="1"/>
      <c r="RIP41" s="1"/>
      <c r="RIQ41" s="1"/>
      <c r="RIR41" s="1"/>
      <c r="RIS41" s="1"/>
      <c r="RIT41" s="1"/>
      <c r="RIU41" s="1"/>
      <c r="RIV41" s="1"/>
      <c r="RIW41" s="1"/>
      <c r="RIX41" s="1"/>
      <c r="RIY41" s="1"/>
      <c r="RIZ41" s="1"/>
      <c r="RJA41" s="1"/>
      <c r="RJB41" s="1"/>
      <c r="RJC41" s="1"/>
      <c r="RJD41" s="1"/>
      <c r="RJE41" s="1"/>
      <c r="RJF41" s="1"/>
      <c r="RJG41" s="1"/>
      <c r="RJH41" s="1"/>
      <c r="RJI41" s="1"/>
      <c r="RJJ41" s="1"/>
      <c r="RJK41" s="1"/>
      <c r="RJL41" s="1"/>
      <c r="RJM41" s="1"/>
      <c r="RJN41" s="1"/>
      <c r="RJO41" s="1"/>
      <c r="RJP41" s="1"/>
      <c r="RJQ41" s="1"/>
      <c r="RJR41" s="1"/>
      <c r="RJS41" s="1"/>
      <c r="RJT41" s="1"/>
      <c r="RJU41" s="1"/>
      <c r="RJV41" s="1"/>
      <c r="RJW41" s="1"/>
      <c r="RJX41" s="1"/>
      <c r="RJY41" s="1"/>
      <c r="RJZ41" s="1"/>
      <c r="RKA41" s="1"/>
      <c r="RKB41" s="1"/>
      <c r="RKC41" s="1"/>
      <c r="RKD41" s="1"/>
      <c r="RKE41" s="1"/>
      <c r="RKF41" s="1"/>
      <c r="RKG41" s="1"/>
      <c r="RKH41" s="1"/>
      <c r="RKI41" s="1"/>
      <c r="RKJ41" s="1"/>
      <c r="RKK41" s="1"/>
      <c r="RKL41" s="1"/>
      <c r="RKM41" s="1"/>
      <c r="RKN41" s="1"/>
      <c r="RKO41" s="1"/>
      <c r="RKP41" s="1"/>
      <c r="RKQ41" s="1"/>
      <c r="RKR41" s="1"/>
      <c r="RKS41" s="1"/>
      <c r="RKT41" s="1"/>
      <c r="RKU41" s="1"/>
      <c r="RKV41" s="1"/>
      <c r="RKW41" s="1"/>
      <c r="RKX41" s="1"/>
      <c r="RKY41" s="1"/>
      <c r="RKZ41" s="1"/>
      <c r="RLA41" s="1"/>
      <c r="RLB41" s="1"/>
      <c r="RLC41" s="1"/>
      <c r="RLD41" s="1"/>
      <c r="RLE41" s="1"/>
      <c r="RLF41" s="1"/>
      <c r="RLG41" s="1"/>
      <c r="RLH41" s="1"/>
      <c r="RLI41" s="1"/>
      <c r="RLJ41" s="1"/>
      <c r="RLK41" s="1"/>
      <c r="RLL41" s="1"/>
      <c r="RLM41" s="1"/>
      <c r="RLN41" s="1"/>
      <c r="RLO41" s="1"/>
      <c r="RLP41" s="1"/>
      <c r="RLQ41" s="1"/>
      <c r="RLR41" s="1"/>
      <c r="RLS41" s="1"/>
      <c r="RLT41" s="1"/>
      <c r="RLU41" s="1"/>
      <c r="RLV41" s="1"/>
      <c r="RLW41" s="1"/>
      <c r="RLX41" s="1"/>
      <c r="RLY41" s="1"/>
      <c r="RLZ41" s="1"/>
      <c r="RMA41" s="1"/>
      <c r="RMB41" s="1"/>
      <c r="RMC41" s="1"/>
      <c r="RMD41" s="1"/>
      <c r="RME41" s="1"/>
      <c r="RMF41" s="1"/>
      <c r="RMG41" s="1"/>
      <c r="RMH41" s="1"/>
      <c r="RMI41" s="1"/>
      <c r="RMJ41" s="1"/>
      <c r="RMK41" s="1"/>
      <c r="RML41" s="1"/>
      <c r="RMM41" s="1"/>
      <c r="RMN41" s="1"/>
      <c r="RMO41" s="1"/>
      <c r="RMP41" s="1"/>
      <c r="RMQ41" s="1"/>
      <c r="RMR41" s="1"/>
      <c r="RMS41" s="1"/>
      <c r="RMT41" s="1"/>
      <c r="RMU41" s="1"/>
      <c r="RMV41" s="1"/>
      <c r="RMW41" s="1"/>
      <c r="RMX41" s="1"/>
      <c r="RMY41" s="1"/>
      <c r="RMZ41" s="1"/>
      <c r="RNA41" s="1"/>
      <c r="RNB41" s="1"/>
      <c r="RNC41" s="1"/>
      <c r="RND41" s="1"/>
      <c r="RNE41" s="1"/>
      <c r="RNF41" s="1"/>
      <c r="RNG41" s="1"/>
      <c r="RNH41" s="1"/>
      <c r="RNI41" s="1"/>
      <c r="RNJ41" s="1"/>
      <c r="RNK41" s="1"/>
      <c r="RNL41" s="1"/>
      <c r="RNM41" s="1"/>
      <c r="RNN41" s="1"/>
      <c r="RNO41" s="1"/>
      <c r="RNP41" s="1"/>
      <c r="RNQ41" s="1"/>
      <c r="RNR41" s="1"/>
      <c r="RNS41" s="1"/>
      <c r="RNT41" s="1"/>
      <c r="RNU41" s="1"/>
      <c r="RNV41" s="1"/>
      <c r="RNW41" s="1"/>
      <c r="RNX41" s="1"/>
      <c r="RNY41" s="1"/>
      <c r="RNZ41" s="1"/>
      <c r="ROA41" s="1"/>
      <c r="ROB41" s="1"/>
      <c r="ROC41" s="1"/>
      <c r="ROD41" s="1"/>
      <c r="ROE41" s="1"/>
      <c r="ROF41" s="1"/>
      <c r="ROG41" s="1"/>
      <c r="ROH41" s="1"/>
      <c r="ROI41" s="1"/>
      <c r="ROJ41" s="1"/>
      <c r="ROK41" s="1"/>
      <c r="ROL41" s="1"/>
      <c r="ROM41" s="1"/>
      <c r="RON41" s="1"/>
      <c r="ROO41" s="1"/>
      <c r="ROP41" s="1"/>
      <c r="ROQ41" s="1"/>
      <c r="ROR41" s="1"/>
      <c r="ROS41" s="1"/>
      <c r="ROT41" s="1"/>
      <c r="ROU41" s="1"/>
      <c r="ROV41" s="1"/>
      <c r="ROW41" s="1"/>
      <c r="ROX41" s="1"/>
      <c r="ROY41" s="1"/>
      <c r="ROZ41" s="1"/>
      <c r="RPA41" s="1"/>
      <c r="RPB41" s="1"/>
      <c r="RPC41" s="1"/>
      <c r="RPD41" s="1"/>
      <c r="RPE41" s="1"/>
      <c r="RPF41" s="1"/>
      <c r="RPG41" s="1"/>
      <c r="RPH41" s="1"/>
      <c r="RPI41" s="1"/>
      <c r="RPJ41" s="1"/>
      <c r="RPK41" s="1"/>
      <c r="RPL41" s="1"/>
      <c r="RPM41" s="1"/>
      <c r="RPN41" s="1"/>
      <c r="RPO41" s="1"/>
      <c r="RPP41" s="1"/>
      <c r="RPQ41" s="1"/>
      <c r="RPR41" s="1"/>
      <c r="RPS41" s="1"/>
      <c r="RPT41" s="1"/>
      <c r="RPU41" s="1"/>
      <c r="RPV41" s="1"/>
      <c r="RPW41" s="1"/>
      <c r="RPX41" s="1"/>
      <c r="RPY41" s="1"/>
      <c r="RPZ41" s="1"/>
      <c r="RQA41" s="1"/>
      <c r="RQB41" s="1"/>
      <c r="RQC41" s="1"/>
      <c r="RQD41" s="1"/>
      <c r="RQE41" s="1"/>
      <c r="RQF41" s="1"/>
      <c r="RQG41" s="1"/>
      <c r="RQH41" s="1"/>
      <c r="RQI41" s="1"/>
      <c r="RQJ41" s="1"/>
      <c r="RQK41" s="1"/>
      <c r="RQL41" s="1"/>
      <c r="RQM41" s="1"/>
      <c r="RQN41" s="1"/>
      <c r="RQO41" s="1"/>
      <c r="RQP41" s="1"/>
      <c r="RQQ41" s="1"/>
      <c r="RQR41" s="1"/>
      <c r="RQS41" s="1"/>
      <c r="RQT41" s="1"/>
      <c r="RQU41" s="1"/>
      <c r="RQV41" s="1"/>
      <c r="RQW41" s="1"/>
      <c r="RQX41" s="1"/>
      <c r="RQY41" s="1"/>
      <c r="RQZ41" s="1"/>
      <c r="RRA41" s="1"/>
      <c r="RRB41" s="1"/>
      <c r="RRC41" s="1"/>
      <c r="RRD41" s="1"/>
      <c r="RRE41" s="1"/>
      <c r="RRF41" s="1"/>
      <c r="RRG41" s="1"/>
      <c r="RRH41" s="1"/>
      <c r="RRI41" s="1"/>
      <c r="RRJ41" s="1"/>
      <c r="RRK41" s="1"/>
      <c r="RRL41" s="1"/>
      <c r="RRM41" s="1"/>
      <c r="RRN41" s="1"/>
      <c r="RRO41" s="1"/>
      <c r="RRP41" s="1"/>
      <c r="RRQ41" s="1"/>
      <c r="RRR41" s="1"/>
      <c r="RRS41" s="1"/>
      <c r="RRT41" s="1"/>
      <c r="RRU41" s="1"/>
      <c r="RRV41" s="1"/>
      <c r="RRW41" s="1"/>
      <c r="RRX41" s="1"/>
      <c r="RRY41" s="1"/>
      <c r="RRZ41" s="1"/>
      <c r="RSA41" s="1"/>
      <c r="RSB41" s="1"/>
      <c r="RSC41" s="1"/>
      <c r="RSD41" s="1"/>
      <c r="RSE41" s="1"/>
      <c r="RSF41" s="1"/>
      <c r="RSG41" s="1"/>
      <c r="RSH41" s="1"/>
      <c r="RSI41" s="1"/>
      <c r="RSJ41" s="1"/>
      <c r="RSK41" s="1"/>
      <c r="RSL41" s="1"/>
      <c r="RSM41" s="1"/>
      <c r="RSN41" s="1"/>
      <c r="RSO41" s="1"/>
      <c r="RSP41" s="1"/>
      <c r="RSQ41" s="1"/>
      <c r="RSR41" s="1"/>
      <c r="RSS41" s="1"/>
      <c r="RST41" s="1"/>
      <c r="RSU41" s="1"/>
      <c r="RSV41" s="1"/>
      <c r="RSW41" s="1"/>
      <c r="RSX41" s="1"/>
      <c r="RSY41" s="1"/>
      <c r="RSZ41" s="1"/>
      <c r="RTA41" s="1"/>
      <c r="RTB41" s="1"/>
      <c r="RTC41" s="1"/>
      <c r="RTD41" s="1"/>
      <c r="RTE41" s="1"/>
      <c r="RTF41" s="1"/>
      <c r="RTG41" s="1"/>
      <c r="RTH41" s="1"/>
      <c r="RTI41" s="1"/>
      <c r="RTJ41" s="1"/>
      <c r="RTK41" s="1"/>
      <c r="RTL41" s="1"/>
      <c r="RTM41" s="1"/>
      <c r="RTN41" s="1"/>
      <c r="RTO41" s="1"/>
      <c r="RTP41" s="1"/>
      <c r="RTQ41" s="1"/>
      <c r="RTR41" s="1"/>
      <c r="RTS41" s="1"/>
      <c r="RTT41" s="1"/>
      <c r="RTU41" s="1"/>
      <c r="RTV41" s="1"/>
      <c r="RTW41" s="1"/>
      <c r="RTX41" s="1"/>
      <c r="RTY41" s="1"/>
      <c r="RTZ41" s="1"/>
      <c r="RUA41" s="1"/>
      <c r="RUB41" s="1"/>
      <c r="RUC41" s="1"/>
      <c r="RUD41" s="1"/>
      <c r="RUE41" s="1"/>
      <c r="RUF41" s="1"/>
      <c r="RUG41" s="1"/>
      <c r="RUH41" s="1"/>
      <c r="RUI41" s="1"/>
      <c r="RUJ41" s="1"/>
      <c r="RUK41" s="1"/>
      <c r="RUL41" s="1"/>
      <c r="RUM41" s="1"/>
      <c r="RUN41" s="1"/>
      <c r="RUO41" s="1"/>
      <c r="RUP41" s="1"/>
      <c r="RUQ41" s="1"/>
      <c r="RUR41" s="1"/>
      <c r="RUS41" s="1"/>
      <c r="RUT41" s="1"/>
      <c r="RUU41" s="1"/>
      <c r="RUV41" s="1"/>
      <c r="RUW41" s="1"/>
      <c r="RUX41" s="1"/>
      <c r="RUY41" s="1"/>
      <c r="RUZ41" s="1"/>
      <c r="RVA41" s="1"/>
      <c r="RVB41" s="1"/>
      <c r="RVC41" s="1"/>
      <c r="RVD41" s="1"/>
      <c r="RVE41" s="1"/>
      <c r="RVF41" s="1"/>
      <c r="RVG41" s="1"/>
      <c r="RVH41" s="1"/>
      <c r="RVI41" s="1"/>
      <c r="RVJ41" s="1"/>
      <c r="RVK41" s="1"/>
      <c r="RVL41" s="1"/>
      <c r="RVM41" s="1"/>
      <c r="RVN41" s="1"/>
      <c r="RVO41" s="1"/>
      <c r="RVP41" s="1"/>
      <c r="RVQ41" s="1"/>
      <c r="RVR41" s="1"/>
      <c r="RVS41" s="1"/>
      <c r="RVT41" s="1"/>
      <c r="RVU41" s="1"/>
      <c r="RVV41" s="1"/>
      <c r="RVW41" s="1"/>
      <c r="RVX41" s="1"/>
      <c r="RVY41" s="1"/>
      <c r="RVZ41" s="1"/>
      <c r="RWA41" s="1"/>
      <c r="RWB41" s="1"/>
      <c r="RWC41" s="1"/>
      <c r="RWD41" s="1"/>
      <c r="RWE41" s="1"/>
      <c r="RWF41" s="1"/>
      <c r="RWG41" s="1"/>
      <c r="RWH41" s="1"/>
      <c r="RWI41" s="1"/>
      <c r="RWJ41" s="1"/>
      <c r="RWK41" s="1"/>
      <c r="RWL41" s="1"/>
      <c r="RWM41" s="1"/>
      <c r="RWN41" s="1"/>
      <c r="RWO41" s="1"/>
      <c r="RWP41" s="1"/>
      <c r="RWQ41" s="1"/>
      <c r="RWR41" s="1"/>
      <c r="RWS41" s="1"/>
      <c r="RWT41" s="1"/>
      <c r="RWU41" s="1"/>
      <c r="RWV41" s="1"/>
      <c r="RWW41" s="1"/>
      <c r="RWX41" s="1"/>
      <c r="RWY41" s="1"/>
      <c r="RWZ41" s="1"/>
      <c r="RXA41" s="1"/>
      <c r="RXB41" s="1"/>
      <c r="RXC41" s="1"/>
      <c r="RXD41" s="1"/>
      <c r="RXE41" s="1"/>
      <c r="RXF41" s="1"/>
      <c r="RXG41" s="1"/>
      <c r="RXH41" s="1"/>
      <c r="RXI41" s="1"/>
      <c r="RXJ41" s="1"/>
      <c r="RXK41" s="1"/>
      <c r="RXL41" s="1"/>
      <c r="RXM41" s="1"/>
      <c r="RXN41" s="1"/>
      <c r="RXO41" s="1"/>
      <c r="RXP41" s="1"/>
      <c r="RXQ41" s="1"/>
      <c r="RXR41" s="1"/>
      <c r="RXS41" s="1"/>
      <c r="RXT41" s="1"/>
      <c r="RXU41" s="1"/>
      <c r="RXV41" s="1"/>
      <c r="RXW41" s="1"/>
      <c r="RXX41" s="1"/>
      <c r="RXY41" s="1"/>
      <c r="RXZ41" s="1"/>
      <c r="RYA41" s="1"/>
      <c r="RYB41" s="1"/>
      <c r="RYC41" s="1"/>
      <c r="RYD41" s="1"/>
      <c r="RYE41" s="1"/>
      <c r="RYF41" s="1"/>
      <c r="RYG41" s="1"/>
      <c r="RYH41" s="1"/>
      <c r="RYI41" s="1"/>
      <c r="RYJ41" s="1"/>
      <c r="RYK41" s="1"/>
      <c r="RYL41" s="1"/>
      <c r="RYM41" s="1"/>
      <c r="RYN41" s="1"/>
      <c r="RYO41" s="1"/>
      <c r="RYP41" s="1"/>
      <c r="RYQ41" s="1"/>
      <c r="RYR41" s="1"/>
      <c r="RYS41" s="1"/>
      <c r="RYT41" s="1"/>
      <c r="RYU41" s="1"/>
      <c r="RYV41" s="1"/>
      <c r="RYW41" s="1"/>
      <c r="RYX41" s="1"/>
      <c r="RYY41" s="1"/>
      <c r="RYZ41" s="1"/>
      <c r="RZA41" s="1"/>
      <c r="RZB41" s="1"/>
      <c r="RZC41" s="1"/>
      <c r="RZD41" s="1"/>
      <c r="RZE41" s="1"/>
      <c r="RZF41" s="1"/>
      <c r="RZG41" s="1"/>
      <c r="RZH41" s="1"/>
      <c r="RZI41" s="1"/>
      <c r="RZJ41" s="1"/>
      <c r="RZK41" s="1"/>
      <c r="RZL41" s="1"/>
      <c r="RZM41" s="1"/>
      <c r="RZN41" s="1"/>
      <c r="RZO41" s="1"/>
      <c r="RZP41" s="1"/>
      <c r="RZQ41" s="1"/>
      <c r="RZR41" s="1"/>
      <c r="RZS41" s="1"/>
      <c r="RZT41" s="1"/>
      <c r="RZU41" s="1"/>
      <c r="RZV41" s="1"/>
      <c r="RZW41" s="1"/>
      <c r="RZX41" s="1"/>
      <c r="RZY41" s="1"/>
      <c r="RZZ41" s="1"/>
      <c r="SAA41" s="1"/>
      <c r="SAB41" s="1"/>
      <c r="SAC41" s="1"/>
      <c r="SAD41" s="1"/>
      <c r="SAE41" s="1"/>
      <c r="SAF41" s="1"/>
      <c r="SAG41" s="1"/>
      <c r="SAH41" s="1"/>
      <c r="SAI41" s="1"/>
      <c r="SAJ41" s="1"/>
      <c r="SAK41" s="1"/>
      <c r="SAL41" s="1"/>
      <c r="SAM41" s="1"/>
      <c r="SAN41" s="1"/>
      <c r="SAO41" s="1"/>
      <c r="SAP41" s="1"/>
      <c r="SAQ41" s="1"/>
      <c r="SAR41" s="1"/>
      <c r="SAS41" s="1"/>
      <c r="SAT41" s="1"/>
      <c r="SAU41" s="1"/>
      <c r="SAV41" s="1"/>
      <c r="SAW41" s="1"/>
      <c r="SAX41" s="1"/>
      <c r="SAY41" s="1"/>
      <c r="SAZ41" s="1"/>
      <c r="SBA41" s="1"/>
      <c r="SBB41" s="1"/>
      <c r="SBC41" s="1"/>
      <c r="SBD41" s="1"/>
      <c r="SBE41" s="1"/>
      <c r="SBF41" s="1"/>
      <c r="SBG41" s="1"/>
      <c r="SBH41" s="1"/>
      <c r="SBI41" s="1"/>
      <c r="SBJ41" s="1"/>
      <c r="SBK41" s="1"/>
      <c r="SBL41" s="1"/>
      <c r="SBM41" s="1"/>
      <c r="SBN41" s="1"/>
      <c r="SBO41" s="1"/>
      <c r="SBP41" s="1"/>
      <c r="SBQ41" s="1"/>
      <c r="SBR41" s="1"/>
      <c r="SBS41" s="1"/>
      <c r="SBT41" s="1"/>
      <c r="SBU41" s="1"/>
      <c r="SBV41" s="1"/>
      <c r="SBW41" s="1"/>
      <c r="SBX41" s="1"/>
      <c r="SBY41" s="1"/>
      <c r="SBZ41" s="1"/>
      <c r="SCA41" s="1"/>
      <c r="SCB41" s="1"/>
      <c r="SCC41" s="1"/>
      <c r="SCD41" s="1"/>
      <c r="SCE41" s="1"/>
      <c r="SCF41" s="1"/>
      <c r="SCG41" s="1"/>
      <c r="SCH41" s="1"/>
      <c r="SCI41" s="1"/>
      <c r="SCJ41" s="1"/>
      <c r="SCK41" s="1"/>
      <c r="SCL41" s="1"/>
      <c r="SCM41" s="1"/>
      <c r="SCN41" s="1"/>
      <c r="SCO41" s="1"/>
      <c r="SCP41" s="1"/>
      <c r="SCQ41" s="1"/>
      <c r="SCR41" s="1"/>
      <c r="SCS41" s="1"/>
      <c r="SCT41" s="1"/>
      <c r="SCU41" s="1"/>
      <c r="SCV41" s="1"/>
      <c r="SCW41" s="1"/>
      <c r="SCX41" s="1"/>
      <c r="SCY41" s="1"/>
      <c r="SCZ41" s="1"/>
      <c r="SDA41" s="1"/>
      <c r="SDB41" s="1"/>
      <c r="SDC41" s="1"/>
      <c r="SDD41" s="1"/>
      <c r="SDE41" s="1"/>
      <c r="SDF41" s="1"/>
      <c r="SDG41" s="1"/>
      <c r="SDH41" s="1"/>
      <c r="SDI41" s="1"/>
      <c r="SDJ41" s="1"/>
      <c r="SDK41" s="1"/>
      <c r="SDL41" s="1"/>
      <c r="SDM41" s="1"/>
      <c r="SDN41" s="1"/>
      <c r="SDO41" s="1"/>
      <c r="SDP41" s="1"/>
      <c r="SDQ41" s="1"/>
      <c r="SDR41" s="1"/>
      <c r="SDS41" s="1"/>
      <c r="SDT41" s="1"/>
      <c r="SDU41" s="1"/>
      <c r="SDV41" s="1"/>
      <c r="SDW41" s="1"/>
      <c r="SDX41" s="1"/>
      <c r="SDY41" s="1"/>
      <c r="SDZ41" s="1"/>
      <c r="SEA41" s="1"/>
      <c r="SEB41" s="1"/>
      <c r="SEC41" s="1"/>
      <c r="SED41" s="1"/>
      <c r="SEE41" s="1"/>
      <c r="SEF41" s="1"/>
      <c r="SEG41" s="1"/>
      <c r="SEH41" s="1"/>
      <c r="SEI41" s="1"/>
      <c r="SEJ41" s="1"/>
      <c r="SEK41" s="1"/>
      <c r="SEL41" s="1"/>
      <c r="SEM41" s="1"/>
      <c r="SEN41" s="1"/>
      <c r="SEO41" s="1"/>
      <c r="SEP41" s="1"/>
      <c r="SEQ41" s="1"/>
      <c r="SER41" s="1"/>
      <c r="SES41" s="1"/>
      <c r="SET41" s="1"/>
      <c r="SEU41" s="1"/>
      <c r="SEV41" s="1"/>
      <c r="SEW41" s="1"/>
      <c r="SEX41" s="1"/>
      <c r="SEY41" s="1"/>
      <c r="SEZ41" s="1"/>
      <c r="SFA41" s="1"/>
      <c r="SFB41" s="1"/>
      <c r="SFC41" s="1"/>
      <c r="SFD41" s="1"/>
      <c r="SFE41" s="1"/>
      <c r="SFF41" s="1"/>
      <c r="SFG41" s="1"/>
      <c r="SFH41" s="1"/>
      <c r="SFI41" s="1"/>
      <c r="SFJ41" s="1"/>
      <c r="SFK41" s="1"/>
      <c r="SFL41" s="1"/>
      <c r="SFM41" s="1"/>
      <c r="SFN41" s="1"/>
      <c r="SFO41" s="1"/>
      <c r="SFP41" s="1"/>
      <c r="SFQ41" s="1"/>
      <c r="SFR41" s="1"/>
      <c r="SFS41" s="1"/>
      <c r="SFT41" s="1"/>
      <c r="SFU41" s="1"/>
      <c r="SFV41" s="1"/>
      <c r="SFW41" s="1"/>
      <c r="SFX41" s="1"/>
      <c r="SFY41" s="1"/>
      <c r="SFZ41" s="1"/>
      <c r="SGA41" s="1"/>
      <c r="SGB41" s="1"/>
      <c r="SGC41" s="1"/>
      <c r="SGD41" s="1"/>
      <c r="SGE41" s="1"/>
      <c r="SGF41" s="1"/>
      <c r="SGG41" s="1"/>
      <c r="SGH41" s="1"/>
      <c r="SGI41" s="1"/>
      <c r="SGJ41" s="1"/>
      <c r="SGK41" s="1"/>
      <c r="SGL41" s="1"/>
      <c r="SGM41" s="1"/>
      <c r="SGN41" s="1"/>
      <c r="SGO41" s="1"/>
      <c r="SGP41" s="1"/>
      <c r="SGQ41" s="1"/>
      <c r="SGR41" s="1"/>
      <c r="SGS41" s="1"/>
      <c r="SGT41" s="1"/>
      <c r="SGU41" s="1"/>
      <c r="SGV41" s="1"/>
      <c r="SGW41" s="1"/>
      <c r="SGX41" s="1"/>
      <c r="SGY41" s="1"/>
      <c r="SGZ41" s="1"/>
      <c r="SHA41" s="1"/>
      <c r="SHB41" s="1"/>
      <c r="SHC41" s="1"/>
      <c r="SHD41" s="1"/>
      <c r="SHE41" s="1"/>
      <c r="SHF41" s="1"/>
      <c r="SHG41" s="1"/>
      <c r="SHH41" s="1"/>
      <c r="SHI41" s="1"/>
      <c r="SHJ41" s="1"/>
      <c r="SHK41" s="1"/>
      <c r="SHL41" s="1"/>
      <c r="SHM41" s="1"/>
      <c r="SHN41" s="1"/>
      <c r="SHO41" s="1"/>
      <c r="SHP41" s="1"/>
      <c r="SHQ41" s="1"/>
      <c r="SHR41" s="1"/>
      <c r="SHS41" s="1"/>
      <c r="SHT41" s="1"/>
      <c r="SHU41" s="1"/>
      <c r="SHV41" s="1"/>
      <c r="SHW41" s="1"/>
      <c r="SHX41" s="1"/>
      <c r="SHY41" s="1"/>
      <c r="SHZ41" s="1"/>
      <c r="SIA41" s="1"/>
      <c r="SIB41" s="1"/>
      <c r="SIC41" s="1"/>
      <c r="SID41" s="1"/>
      <c r="SIE41" s="1"/>
      <c r="SIF41" s="1"/>
      <c r="SIG41" s="1"/>
      <c r="SIH41" s="1"/>
      <c r="SII41" s="1"/>
      <c r="SIJ41" s="1"/>
      <c r="SIK41" s="1"/>
      <c r="SIL41" s="1"/>
      <c r="SIM41" s="1"/>
      <c r="SIN41" s="1"/>
      <c r="SIO41" s="1"/>
      <c r="SIP41" s="1"/>
      <c r="SIQ41" s="1"/>
      <c r="SIR41" s="1"/>
      <c r="SIS41" s="1"/>
      <c r="SIT41" s="1"/>
      <c r="SIU41" s="1"/>
      <c r="SIV41" s="1"/>
      <c r="SIW41" s="1"/>
      <c r="SIX41" s="1"/>
      <c r="SIY41" s="1"/>
      <c r="SIZ41" s="1"/>
      <c r="SJA41" s="1"/>
      <c r="SJB41" s="1"/>
      <c r="SJC41" s="1"/>
      <c r="SJD41" s="1"/>
      <c r="SJE41" s="1"/>
      <c r="SJF41" s="1"/>
      <c r="SJG41" s="1"/>
      <c r="SJH41" s="1"/>
      <c r="SJI41" s="1"/>
      <c r="SJJ41" s="1"/>
      <c r="SJK41" s="1"/>
      <c r="SJL41" s="1"/>
      <c r="SJM41" s="1"/>
      <c r="SJN41" s="1"/>
      <c r="SJO41" s="1"/>
      <c r="SJP41" s="1"/>
      <c r="SJQ41" s="1"/>
      <c r="SJR41" s="1"/>
      <c r="SJS41" s="1"/>
      <c r="SJT41" s="1"/>
      <c r="SJU41" s="1"/>
      <c r="SJV41" s="1"/>
      <c r="SJW41" s="1"/>
      <c r="SJX41" s="1"/>
      <c r="SJY41" s="1"/>
      <c r="SJZ41" s="1"/>
      <c r="SKA41" s="1"/>
      <c r="SKB41" s="1"/>
      <c r="SKC41" s="1"/>
      <c r="SKD41" s="1"/>
      <c r="SKE41" s="1"/>
      <c r="SKF41" s="1"/>
      <c r="SKG41" s="1"/>
      <c r="SKH41" s="1"/>
      <c r="SKI41" s="1"/>
      <c r="SKJ41" s="1"/>
      <c r="SKK41" s="1"/>
      <c r="SKL41" s="1"/>
      <c r="SKM41" s="1"/>
      <c r="SKN41" s="1"/>
      <c r="SKO41" s="1"/>
      <c r="SKP41" s="1"/>
      <c r="SKQ41" s="1"/>
      <c r="SKR41" s="1"/>
      <c r="SKS41" s="1"/>
      <c r="SKT41" s="1"/>
      <c r="SKU41" s="1"/>
      <c r="SKV41" s="1"/>
      <c r="SKW41" s="1"/>
      <c r="SKX41" s="1"/>
      <c r="SKY41" s="1"/>
      <c r="SKZ41" s="1"/>
      <c r="SLA41" s="1"/>
      <c r="SLB41" s="1"/>
      <c r="SLC41" s="1"/>
      <c r="SLD41" s="1"/>
      <c r="SLE41" s="1"/>
      <c r="SLF41" s="1"/>
      <c r="SLG41" s="1"/>
      <c r="SLH41" s="1"/>
      <c r="SLI41" s="1"/>
      <c r="SLJ41" s="1"/>
      <c r="SLK41" s="1"/>
      <c r="SLL41" s="1"/>
      <c r="SLM41" s="1"/>
      <c r="SLN41" s="1"/>
      <c r="SLO41" s="1"/>
      <c r="SLP41" s="1"/>
      <c r="SLQ41" s="1"/>
      <c r="SLR41" s="1"/>
      <c r="SLS41" s="1"/>
      <c r="SLT41" s="1"/>
      <c r="SLU41" s="1"/>
      <c r="SLV41" s="1"/>
      <c r="SLW41" s="1"/>
      <c r="SLX41" s="1"/>
      <c r="SLY41" s="1"/>
      <c r="SLZ41" s="1"/>
      <c r="SMA41" s="1"/>
      <c r="SMB41" s="1"/>
      <c r="SMC41" s="1"/>
      <c r="SMD41" s="1"/>
      <c r="SME41" s="1"/>
      <c r="SMF41" s="1"/>
      <c r="SMG41" s="1"/>
      <c r="SMH41" s="1"/>
      <c r="SMI41" s="1"/>
      <c r="SMJ41" s="1"/>
      <c r="SMK41" s="1"/>
      <c r="SML41" s="1"/>
      <c r="SMM41" s="1"/>
      <c r="SMN41" s="1"/>
      <c r="SMO41" s="1"/>
      <c r="SMP41" s="1"/>
      <c r="SMQ41" s="1"/>
      <c r="SMR41" s="1"/>
      <c r="SMS41" s="1"/>
      <c r="SMT41" s="1"/>
      <c r="SMU41" s="1"/>
      <c r="SMV41" s="1"/>
      <c r="SMW41" s="1"/>
      <c r="SMX41" s="1"/>
      <c r="SMY41" s="1"/>
      <c r="SMZ41" s="1"/>
      <c r="SNA41" s="1"/>
      <c r="SNB41" s="1"/>
      <c r="SNC41" s="1"/>
      <c r="SND41" s="1"/>
      <c r="SNE41" s="1"/>
      <c r="SNF41" s="1"/>
      <c r="SNG41" s="1"/>
      <c r="SNH41" s="1"/>
      <c r="SNI41" s="1"/>
      <c r="SNJ41" s="1"/>
      <c r="SNK41" s="1"/>
      <c r="SNL41" s="1"/>
      <c r="SNM41" s="1"/>
      <c r="SNN41" s="1"/>
      <c r="SNO41" s="1"/>
      <c r="SNP41" s="1"/>
      <c r="SNQ41" s="1"/>
      <c r="SNR41" s="1"/>
      <c r="SNS41" s="1"/>
      <c r="SNT41" s="1"/>
      <c r="SNU41" s="1"/>
      <c r="SNV41" s="1"/>
      <c r="SNW41" s="1"/>
      <c r="SNX41" s="1"/>
      <c r="SNY41" s="1"/>
      <c r="SNZ41" s="1"/>
      <c r="SOA41" s="1"/>
      <c r="SOB41" s="1"/>
      <c r="SOC41" s="1"/>
      <c r="SOD41" s="1"/>
      <c r="SOE41" s="1"/>
      <c r="SOF41" s="1"/>
      <c r="SOG41" s="1"/>
      <c r="SOH41" s="1"/>
      <c r="SOI41" s="1"/>
      <c r="SOJ41" s="1"/>
      <c r="SOK41" s="1"/>
      <c r="SOL41" s="1"/>
      <c r="SOM41" s="1"/>
      <c r="SON41" s="1"/>
      <c r="SOO41" s="1"/>
      <c r="SOP41" s="1"/>
      <c r="SOQ41" s="1"/>
      <c r="SOR41" s="1"/>
      <c r="SOS41" s="1"/>
      <c r="SOT41" s="1"/>
      <c r="SOU41" s="1"/>
      <c r="SOV41" s="1"/>
      <c r="SOW41" s="1"/>
      <c r="SOX41" s="1"/>
      <c r="SOY41" s="1"/>
      <c r="SOZ41" s="1"/>
      <c r="SPA41" s="1"/>
      <c r="SPB41" s="1"/>
      <c r="SPC41" s="1"/>
      <c r="SPD41" s="1"/>
      <c r="SPE41" s="1"/>
      <c r="SPF41" s="1"/>
      <c r="SPG41" s="1"/>
      <c r="SPH41" s="1"/>
      <c r="SPI41" s="1"/>
      <c r="SPJ41" s="1"/>
      <c r="SPK41" s="1"/>
      <c r="SPL41" s="1"/>
      <c r="SPM41" s="1"/>
      <c r="SPN41" s="1"/>
      <c r="SPO41" s="1"/>
      <c r="SPP41" s="1"/>
      <c r="SPQ41" s="1"/>
      <c r="SPR41" s="1"/>
      <c r="SPS41" s="1"/>
      <c r="SPT41" s="1"/>
      <c r="SPU41" s="1"/>
      <c r="SPV41" s="1"/>
      <c r="SPW41" s="1"/>
      <c r="SPX41" s="1"/>
      <c r="SPY41" s="1"/>
      <c r="SPZ41" s="1"/>
      <c r="SQA41" s="1"/>
      <c r="SQB41" s="1"/>
      <c r="SQC41" s="1"/>
      <c r="SQD41" s="1"/>
      <c r="SQE41" s="1"/>
      <c r="SQF41" s="1"/>
      <c r="SQG41" s="1"/>
      <c r="SQH41" s="1"/>
      <c r="SQI41" s="1"/>
      <c r="SQJ41" s="1"/>
      <c r="SQK41" s="1"/>
      <c r="SQL41" s="1"/>
      <c r="SQM41" s="1"/>
      <c r="SQN41" s="1"/>
      <c r="SQO41" s="1"/>
      <c r="SQP41" s="1"/>
      <c r="SQQ41" s="1"/>
      <c r="SQR41" s="1"/>
      <c r="SQS41" s="1"/>
      <c r="SQT41" s="1"/>
      <c r="SQU41" s="1"/>
      <c r="SQV41" s="1"/>
      <c r="SQW41" s="1"/>
      <c r="SQX41" s="1"/>
      <c r="SQY41" s="1"/>
      <c r="SQZ41" s="1"/>
      <c r="SRA41" s="1"/>
      <c r="SRB41" s="1"/>
      <c r="SRC41" s="1"/>
      <c r="SRD41" s="1"/>
      <c r="SRE41" s="1"/>
      <c r="SRF41" s="1"/>
      <c r="SRG41" s="1"/>
      <c r="SRH41" s="1"/>
      <c r="SRI41" s="1"/>
      <c r="SRJ41" s="1"/>
      <c r="SRK41" s="1"/>
      <c r="SRL41" s="1"/>
      <c r="SRM41" s="1"/>
      <c r="SRN41" s="1"/>
      <c r="SRO41" s="1"/>
      <c r="SRP41" s="1"/>
      <c r="SRQ41" s="1"/>
      <c r="SRR41" s="1"/>
      <c r="SRS41" s="1"/>
      <c r="SRT41" s="1"/>
      <c r="SRU41" s="1"/>
      <c r="SRV41" s="1"/>
      <c r="SRW41" s="1"/>
      <c r="SRX41" s="1"/>
      <c r="SRY41" s="1"/>
      <c r="SRZ41" s="1"/>
      <c r="SSA41" s="1"/>
      <c r="SSB41" s="1"/>
      <c r="SSC41" s="1"/>
      <c r="SSD41" s="1"/>
      <c r="SSE41" s="1"/>
      <c r="SSF41" s="1"/>
      <c r="SSG41" s="1"/>
      <c r="SSH41" s="1"/>
      <c r="SSI41" s="1"/>
      <c r="SSJ41" s="1"/>
      <c r="SSK41" s="1"/>
      <c r="SSL41" s="1"/>
      <c r="SSM41" s="1"/>
      <c r="SSN41" s="1"/>
      <c r="SSO41" s="1"/>
      <c r="SSP41" s="1"/>
      <c r="SSQ41" s="1"/>
      <c r="SSR41" s="1"/>
      <c r="SSS41" s="1"/>
      <c r="SST41" s="1"/>
      <c r="SSU41" s="1"/>
      <c r="SSV41" s="1"/>
      <c r="SSW41" s="1"/>
      <c r="SSX41" s="1"/>
      <c r="SSY41" s="1"/>
      <c r="SSZ41" s="1"/>
      <c r="STA41" s="1"/>
      <c r="STB41" s="1"/>
      <c r="STC41" s="1"/>
      <c r="STD41" s="1"/>
      <c r="STE41" s="1"/>
      <c r="STF41" s="1"/>
      <c r="STG41" s="1"/>
      <c r="STH41" s="1"/>
      <c r="STI41" s="1"/>
      <c r="STJ41" s="1"/>
      <c r="STK41" s="1"/>
      <c r="STL41" s="1"/>
      <c r="STM41" s="1"/>
      <c r="STN41" s="1"/>
      <c r="STO41" s="1"/>
      <c r="STP41" s="1"/>
      <c r="STQ41" s="1"/>
      <c r="STR41" s="1"/>
      <c r="STS41" s="1"/>
      <c r="STT41" s="1"/>
      <c r="STU41" s="1"/>
      <c r="STV41" s="1"/>
      <c r="STW41" s="1"/>
      <c r="STX41" s="1"/>
      <c r="STY41" s="1"/>
      <c r="STZ41" s="1"/>
      <c r="SUA41" s="1"/>
      <c r="SUB41" s="1"/>
      <c r="SUC41" s="1"/>
      <c r="SUD41" s="1"/>
      <c r="SUE41" s="1"/>
      <c r="SUF41" s="1"/>
      <c r="SUG41" s="1"/>
      <c r="SUH41" s="1"/>
      <c r="SUI41" s="1"/>
      <c r="SUJ41" s="1"/>
      <c r="SUK41" s="1"/>
      <c r="SUL41" s="1"/>
      <c r="SUM41" s="1"/>
      <c r="SUN41" s="1"/>
      <c r="SUO41" s="1"/>
      <c r="SUP41" s="1"/>
      <c r="SUQ41" s="1"/>
      <c r="SUR41" s="1"/>
      <c r="SUS41" s="1"/>
      <c r="SUT41" s="1"/>
      <c r="SUU41" s="1"/>
      <c r="SUV41" s="1"/>
      <c r="SUW41" s="1"/>
      <c r="SUX41" s="1"/>
      <c r="SUY41" s="1"/>
      <c r="SUZ41" s="1"/>
      <c r="SVA41" s="1"/>
      <c r="SVB41" s="1"/>
      <c r="SVC41" s="1"/>
      <c r="SVD41" s="1"/>
      <c r="SVE41" s="1"/>
      <c r="SVF41" s="1"/>
      <c r="SVG41" s="1"/>
      <c r="SVH41" s="1"/>
      <c r="SVI41" s="1"/>
      <c r="SVJ41" s="1"/>
      <c r="SVK41" s="1"/>
      <c r="SVL41" s="1"/>
      <c r="SVM41" s="1"/>
      <c r="SVN41" s="1"/>
      <c r="SVO41" s="1"/>
      <c r="SVP41" s="1"/>
      <c r="SVQ41" s="1"/>
      <c r="SVR41" s="1"/>
      <c r="SVS41" s="1"/>
      <c r="SVT41" s="1"/>
      <c r="SVU41" s="1"/>
      <c r="SVV41" s="1"/>
      <c r="SVW41" s="1"/>
      <c r="SVX41" s="1"/>
      <c r="SVY41" s="1"/>
      <c r="SVZ41" s="1"/>
      <c r="SWA41" s="1"/>
      <c r="SWB41" s="1"/>
      <c r="SWC41" s="1"/>
      <c r="SWD41" s="1"/>
      <c r="SWE41" s="1"/>
      <c r="SWF41" s="1"/>
      <c r="SWG41" s="1"/>
      <c r="SWH41" s="1"/>
      <c r="SWI41" s="1"/>
      <c r="SWJ41" s="1"/>
      <c r="SWK41" s="1"/>
      <c r="SWL41" s="1"/>
      <c r="SWM41" s="1"/>
      <c r="SWN41" s="1"/>
      <c r="SWO41" s="1"/>
      <c r="SWP41" s="1"/>
      <c r="SWQ41" s="1"/>
      <c r="SWR41" s="1"/>
      <c r="SWS41" s="1"/>
      <c r="SWT41" s="1"/>
      <c r="SWU41" s="1"/>
      <c r="SWV41" s="1"/>
      <c r="SWW41" s="1"/>
      <c r="SWX41" s="1"/>
      <c r="SWY41" s="1"/>
      <c r="SWZ41" s="1"/>
      <c r="SXA41" s="1"/>
      <c r="SXB41" s="1"/>
      <c r="SXC41" s="1"/>
      <c r="SXD41" s="1"/>
      <c r="SXE41" s="1"/>
      <c r="SXF41" s="1"/>
      <c r="SXG41" s="1"/>
      <c r="SXH41" s="1"/>
      <c r="SXI41" s="1"/>
      <c r="SXJ41" s="1"/>
      <c r="SXK41" s="1"/>
      <c r="SXL41" s="1"/>
      <c r="SXM41" s="1"/>
      <c r="SXN41" s="1"/>
      <c r="SXO41" s="1"/>
      <c r="SXP41" s="1"/>
      <c r="SXQ41" s="1"/>
      <c r="SXR41" s="1"/>
      <c r="SXS41" s="1"/>
      <c r="SXT41" s="1"/>
      <c r="SXU41" s="1"/>
      <c r="SXV41" s="1"/>
      <c r="SXW41" s="1"/>
      <c r="SXX41" s="1"/>
      <c r="SXY41" s="1"/>
      <c r="SXZ41" s="1"/>
      <c r="SYA41" s="1"/>
      <c r="SYB41" s="1"/>
      <c r="SYC41" s="1"/>
      <c r="SYD41" s="1"/>
      <c r="SYE41" s="1"/>
      <c r="SYF41" s="1"/>
      <c r="SYG41" s="1"/>
      <c r="SYH41" s="1"/>
      <c r="SYI41" s="1"/>
      <c r="SYJ41" s="1"/>
      <c r="SYK41" s="1"/>
      <c r="SYL41" s="1"/>
      <c r="SYM41" s="1"/>
      <c r="SYN41" s="1"/>
      <c r="SYO41" s="1"/>
      <c r="SYP41" s="1"/>
      <c r="SYQ41" s="1"/>
      <c r="SYR41" s="1"/>
      <c r="SYS41" s="1"/>
      <c r="SYT41" s="1"/>
      <c r="SYU41" s="1"/>
      <c r="SYV41" s="1"/>
      <c r="SYW41" s="1"/>
      <c r="SYX41" s="1"/>
      <c r="SYY41" s="1"/>
      <c r="SYZ41" s="1"/>
      <c r="SZA41" s="1"/>
      <c r="SZB41" s="1"/>
      <c r="SZC41" s="1"/>
      <c r="SZD41" s="1"/>
      <c r="SZE41" s="1"/>
      <c r="SZF41" s="1"/>
      <c r="SZG41" s="1"/>
      <c r="SZH41" s="1"/>
      <c r="SZI41" s="1"/>
      <c r="SZJ41" s="1"/>
      <c r="SZK41" s="1"/>
      <c r="SZL41" s="1"/>
      <c r="SZM41" s="1"/>
      <c r="SZN41" s="1"/>
      <c r="SZO41" s="1"/>
      <c r="SZP41" s="1"/>
      <c r="SZQ41" s="1"/>
      <c r="SZR41" s="1"/>
      <c r="SZS41" s="1"/>
      <c r="SZT41" s="1"/>
      <c r="SZU41" s="1"/>
      <c r="SZV41" s="1"/>
      <c r="SZW41" s="1"/>
      <c r="SZX41" s="1"/>
      <c r="SZY41" s="1"/>
      <c r="SZZ41" s="1"/>
      <c r="TAA41" s="1"/>
      <c r="TAB41" s="1"/>
      <c r="TAC41" s="1"/>
      <c r="TAD41" s="1"/>
      <c r="TAE41" s="1"/>
      <c r="TAF41" s="1"/>
      <c r="TAG41" s="1"/>
      <c r="TAH41" s="1"/>
      <c r="TAI41" s="1"/>
      <c r="TAJ41" s="1"/>
      <c r="TAK41" s="1"/>
      <c r="TAL41" s="1"/>
      <c r="TAM41" s="1"/>
      <c r="TAN41" s="1"/>
      <c r="TAO41" s="1"/>
      <c r="TAP41" s="1"/>
      <c r="TAQ41" s="1"/>
      <c r="TAR41" s="1"/>
      <c r="TAS41" s="1"/>
      <c r="TAT41" s="1"/>
      <c r="TAU41" s="1"/>
      <c r="TAV41" s="1"/>
      <c r="TAW41" s="1"/>
      <c r="TAX41" s="1"/>
      <c r="TAY41" s="1"/>
      <c r="TAZ41" s="1"/>
      <c r="TBA41" s="1"/>
      <c r="TBB41" s="1"/>
      <c r="TBC41" s="1"/>
      <c r="TBD41" s="1"/>
      <c r="TBE41" s="1"/>
      <c r="TBF41" s="1"/>
      <c r="TBG41" s="1"/>
      <c r="TBH41" s="1"/>
      <c r="TBI41" s="1"/>
      <c r="TBJ41" s="1"/>
      <c r="TBK41" s="1"/>
      <c r="TBL41" s="1"/>
      <c r="TBM41" s="1"/>
      <c r="TBN41" s="1"/>
      <c r="TBO41" s="1"/>
      <c r="TBP41" s="1"/>
      <c r="TBQ41" s="1"/>
      <c r="TBR41" s="1"/>
      <c r="TBS41" s="1"/>
      <c r="TBT41" s="1"/>
      <c r="TBU41" s="1"/>
      <c r="TBV41" s="1"/>
      <c r="TBW41" s="1"/>
      <c r="TBX41" s="1"/>
      <c r="TBY41" s="1"/>
      <c r="TBZ41" s="1"/>
      <c r="TCA41" s="1"/>
      <c r="TCB41" s="1"/>
      <c r="TCC41" s="1"/>
      <c r="TCD41" s="1"/>
      <c r="TCE41" s="1"/>
      <c r="TCF41" s="1"/>
      <c r="TCG41" s="1"/>
      <c r="TCH41" s="1"/>
      <c r="TCI41" s="1"/>
      <c r="TCJ41" s="1"/>
      <c r="TCK41" s="1"/>
      <c r="TCL41" s="1"/>
      <c r="TCM41" s="1"/>
      <c r="TCN41" s="1"/>
      <c r="TCO41" s="1"/>
      <c r="TCP41" s="1"/>
      <c r="TCQ41" s="1"/>
      <c r="TCR41" s="1"/>
      <c r="TCS41" s="1"/>
      <c r="TCT41" s="1"/>
      <c r="TCU41" s="1"/>
      <c r="TCV41" s="1"/>
      <c r="TCW41" s="1"/>
      <c r="TCX41" s="1"/>
      <c r="TCY41" s="1"/>
      <c r="TCZ41" s="1"/>
      <c r="TDA41" s="1"/>
      <c r="TDB41" s="1"/>
      <c r="TDC41" s="1"/>
      <c r="TDD41" s="1"/>
      <c r="TDE41" s="1"/>
      <c r="TDF41" s="1"/>
      <c r="TDG41" s="1"/>
      <c r="TDH41" s="1"/>
      <c r="TDI41" s="1"/>
      <c r="TDJ41" s="1"/>
      <c r="TDK41" s="1"/>
      <c r="TDL41" s="1"/>
      <c r="TDM41" s="1"/>
      <c r="TDN41" s="1"/>
      <c r="TDO41" s="1"/>
      <c r="TDP41" s="1"/>
      <c r="TDQ41" s="1"/>
      <c r="TDR41" s="1"/>
      <c r="TDS41" s="1"/>
      <c r="TDT41" s="1"/>
      <c r="TDU41" s="1"/>
      <c r="TDV41" s="1"/>
      <c r="TDW41" s="1"/>
      <c r="TDX41" s="1"/>
      <c r="TDY41" s="1"/>
      <c r="TDZ41" s="1"/>
      <c r="TEA41" s="1"/>
      <c r="TEB41" s="1"/>
      <c r="TEC41" s="1"/>
      <c r="TED41" s="1"/>
      <c r="TEE41" s="1"/>
      <c r="TEF41" s="1"/>
      <c r="TEG41" s="1"/>
      <c r="TEH41" s="1"/>
      <c r="TEI41" s="1"/>
      <c r="TEJ41" s="1"/>
      <c r="TEK41" s="1"/>
      <c r="TEL41" s="1"/>
      <c r="TEM41" s="1"/>
      <c r="TEN41" s="1"/>
      <c r="TEO41" s="1"/>
      <c r="TEP41" s="1"/>
      <c r="TEQ41" s="1"/>
      <c r="TER41" s="1"/>
      <c r="TES41" s="1"/>
      <c r="TET41" s="1"/>
      <c r="TEU41" s="1"/>
      <c r="TEV41" s="1"/>
      <c r="TEW41" s="1"/>
      <c r="TEX41" s="1"/>
      <c r="TEY41" s="1"/>
      <c r="TEZ41" s="1"/>
      <c r="TFA41" s="1"/>
      <c r="TFB41" s="1"/>
      <c r="TFC41" s="1"/>
      <c r="TFD41" s="1"/>
      <c r="TFE41" s="1"/>
      <c r="TFF41" s="1"/>
      <c r="TFG41" s="1"/>
      <c r="TFH41" s="1"/>
      <c r="TFI41" s="1"/>
      <c r="TFJ41" s="1"/>
      <c r="TFK41" s="1"/>
      <c r="TFL41" s="1"/>
      <c r="TFM41" s="1"/>
      <c r="TFN41" s="1"/>
      <c r="TFO41" s="1"/>
      <c r="TFP41" s="1"/>
      <c r="TFQ41" s="1"/>
      <c r="TFR41" s="1"/>
      <c r="TFS41" s="1"/>
      <c r="TFT41" s="1"/>
      <c r="TFU41" s="1"/>
      <c r="TFV41" s="1"/>
      <c r="TFW41" s="1"/>
      <c r="TFX41" s="1"/>
      <c r="TFY41" s="1"/>
      <c r="TFZ41" s="1"/>
      <c r="TGA41" s="1"/>
      <c r="TGB41" s="1"/>
      <c r="TGC41" s="1"/>
      <c r="TGD41" s="1"/>
      <c r="TGE41" s="1"/>
      <c r="TGF41" s="1"/>
      <c r="TGG41" s="1"/>
      <c r="TGH41" s="1"/>
      <c r="TGI41" s="1"/>
      <c r="TGJ41" s="1"/>
      <c r="TGK41" s="1"/>
      <c r="TGL41" s="1"/>
      <c r="TGM41" s="1"/>
      <c r="TGN41" s="1"/>
      <c r="TGO41" s="1"/>
      <c r="TGP41" s="1"/>
      <c r="TGQ41" s="1"/>
      <c r="TGR41" s="1"/>
      <c r="TGS41" s="1"/>
      <c r="TGT41" s="1"/>
      <c r="TGU41" s="1"/>
      <c r="TGV41" s="1"/>
      <c r="TGW41" s="1"/>
      <c r="TGX41" s="1"/>
      <c r="TGY41" s="1"/>
      <c r="TGZ41" s="1"/>
      <c r="THA41" s="1"/>
      <c r="THB41" s="1"/>
      <c r="THC41" s="1"/>
      <c r="THD41" s="1"/>
      <c r="THE41" s="1"/>
      <c r="THF41" s="1"/>
      <c r="THG41" s="1"/>
      <c r="THH41" s="1"/>
      <c r="THI41" s="1"/>
      <c r="THJ41" s="1"/>
      <c r="THK41" s="1"/>
      <c r="THL41" s="1"/>
      <c r="THM41" s="1"/>
      <c r="THN41" s="1"/>
      <c r="THO41" s="1"/>
      <c r="THP41" s="1"/>
      <c r="THQ41" s="1"/>
      <c r="THR41" s="1"/>
      <c r="THS41" s="1"/>
      <c r="THT41" s="1"/>
      <c r="THU41" s="1"/>
      <c r="THV41" s="1"/>
      <c r="THW41" s="1"/>
      <c r="THX41" s="1"/>
      <c r="THY41" s="1"/>
      <c r="THZ41" s="1"/>
      <c r="TIA41" s="1"/>
      <c r="TIB41" s="1"/>
      <c r="TIC41" s="1"/>
      <c r="TID41" s="1"/>
      <c r="TIE41" s="1"/>
      <c r="TIF41" s="1"/>
      <c r="TIG41" s="1"/>
      <c r="TIH41" s="1"/>
      <c r="TII41" s="1"/>
      <c r="TIJ41" s="1"/>
      <c r="TIK41" s="1"/>
      <c r="TIL41" s="1"/>
      <c r="TIM41" s="1"/>
      <c r="TIN41" s="1"/>
      <c r="TIO41" s="1"/>
      <c r="TIP41" s="1"/>
      <c r="TIQ41" s="1"/>
      <c r="TIR41" s="1"/>
      <c r="TIS41" s="1"/>
      <c r="TIT41" s="1"/>
      <c r="TIU41" s="1"/>
      <c r="TIV41" s="1"/>
      <c r="TIW41" s="1"/>
      <c r="TIX41" s="1"/>
      <c r="TIY41" s="1"/>
      <c r="TIZ41" s="1"/>
      <c r="TJA41" s="1"/>
      <c r="TJB41" s="1"/>
      <c r="TJC41" s="1"/>
      <c r="TJD41" s="1"/>
      <c r="TJE41" s="1"/>
      <c r="TJF41" s="1"/>
      <c r="TJG41" s="1"/>
      <c r="TJH41" s="1"/>
      <c r="TJI41" s="1"/>
      <c r="TJJ41" s="1"/>
      <c r="TJK41" s="1"/>
      <c r="TJL41" s="1"/>
      <c r="TJM41" s="1"/>
      <c r="TJN41" s="1"/>
      <c r="TJO41" s="1"/>
      <c r="TJP41" s="1"/>
      <c r="TJQ41" s="1"/>
      <c r="TJR41" s="1"/>
      <c r="TJS41" s="1"/>
      <c r="TJT41" s="1"/>
      <c r="TJU41" s="1"/>
      <c r="TJV41" s="1"/>
      <c r="TJW41" s="1"/>
      <c r="TJX41" s="1"/>
      <c r="TJY41" s="1"/>
      <c r="TJZ41" s="1"/>
      <c r="TKA41" s="1"/>
      <c r="TKB41" s="1"/>
      <c r="TKC41" s="1"/>
      <c r="TKD41" s="1"/>
      <c r="TKE41" s="1"/>
      <c r="TKF41" s="1"/>
      <c r="TKG41" s="1"/>
      <c r="TKH41" s="1"/>
      <c r="TKI41" s="1"/>
      <c r="TKJ41" s="1"/>
      <c r="TKK41" s="1"/>
      <c r="TKL41" s="1"/>
      <c r="TKM41" s="1"/>
      <c r="TKN41" s="1"/>
      <c r="TKO41" s="1"/>
      <c r="TKP41" s="1"/>
      <c r="TKQ41" s="1"/>
      <c r="TKR41" s="1"/>
      <c r="TKS41" s="1"/>
      <c r="TKT41" s="1"/>
      <c r="TKU41" s="1"/>
      <c r="TKV41" s="1"/>
      <c r="TKW41" s="1"/>
      <c r="TKX41" s="1"/>
      <c r="TKY41" s="1"/>
      <c r="TKZ41" s="1"/>
      <c r="TLA41" s="1"/>
      <c r="TLB41" s="1"/>
      <c r="TLC41" s="1"/>
      <c r="TLD41" s="1"/>
      <c r="TLE41" s="1"/>
      <c r="TLF41" s="1"/>
      <c r="TLG41" s="1"/>
      <c r="TLH41" s="1"/>
      <c r="TLI41" s="1"/>
      <c r="TLJ41" s="1"/>
      <c r="TLK41" s="1"/>
      <c r="TLL41" s="1"/>
      <c r="TLM41" s="1"/>
      <c r="TLN41" s="1"/>
      <c r="TLO41" s="1"/>
      <c r="TLP41" s="1"/>
      <c r="TLQ41" s="1"/>
      <c r="TLR41" s="1"/>
      <c r="TLS41" s="1"/>
      <c r="TLT41" s="1"/>
      <c r="TLU41" s="1"/>
      <c r="TLV41" s="1"/>
      <c r="TLW41" s="1"/>
      <c r="TLX41" s="1"/>
      <c r="TLY41" s="1"/>
      <c r="TLZ41" s="1"/>
      <c r="TMA41" s="1"/>
      <c r="TMB41" s="1"/>
      <c r="TMC41" s="1"/>
      <c r="TMD41" s="1"/>
      <c r="TME41" s="1"/>
      <c r="TMF41" s="1"/>
      <c r="TMG41" s="1"/>
      <c r="TMH41" s="1"/>
      <c r="TMI41" s="1"/>
      <c r="TMJ41" s="1"/>
      <c r="TMK41" s="1"/>
      <c r="TML41" s="1"/>
      <c r="TMM41" s="1"/>
      <c r="TMN41" s="1"/>
      <c r="TMO41" s="1"/>
      <c r="TMP41" s="1"/>
      <c r="TMQ41" s="1"/>
      <c r="TMR41" s="1"/>
      <c r="TMS41" s="1"/>
      <c r="TMT41" s="1"/>
      <c r="TMU41" s="1"/>
      <c r="TMV41" s="1"/>
      <c r="TMW41" s="1"/>
      <c r="TMX41" s="1"/>
      <c r="TMY41" s="1"/>
      <c r="TMZ41" s="1"/>
      <c r="TNA41" s="1"/>
      <c r="TNB41" s="1"/>
      <c r="TNC41" s="1"/>
      <c r="TND41" s="1"/>
      <c r="TNE41" s="1"/>
      <c r="TNF41" s="1"/>
      <c r="TNG41" s="1"/>
      <c r="TNH41" s="1"/>
      <c r="TNI41" s="1"/>
      <c r="TNJ41" s="1"/>
      <c r="TNK41" s="1"/>
      <c r="TNL41" s="1"/>
      <c r="TNM41" s="1"/>
      <c r="TNN41" s="1"/>
      <c r="TNO41" s="1"/>
      <c r="TNP41" s="1"/>
      <c r="TNQ41" s="1"/>
      <c r="TNR41" s="1"/>
      <c r="TNS41" s="1"/>
      <c r="TNT41" s="1"/>
      <c r="TNU41" s="1"/>
      <c r="TNV41" s="1"/>
      <c r="TNW41" s="1"/>
      <c r="TNX41" s="1"/>
      <c r="TNY41" s="1"/>
      <c r="TNZ41" s="1"/>
      <c r="TOA41" s="1"/>
      <c r="TOB41" s="1"/>
      <c r="TOC41" s="1"/>
      <c r="TOD41" s="1"/>
      <c r="TOE41" s="1"/>
      <c r="TOF41" s="1"/>
      <c r="TOG41" s="1"/>
      <c r="TOH41" s="1"/>
      <c r="TOI41" s="1"/>
      <c r="TOJ41" s="1"/>
      <c r="TOK41" s="1"/>
      <c r="TOL41" s="1"/>
      <c r="TOM41" s="1"/>
      <c r="TON41" s="1"/>
      <c r="TOO41" s="1"/>
      <c r="TOP41" s="1"/>
      <c r="TOQ41" s="1"/>
      <c r="TOR41" s="1"/>
      <c r="TOS41" s="1"/>
      <c r="TOT41" s="1"/>
      <c r="TOU41" s="1"/>
      <c r="TOV41" s="1"/>
      <c r="TOW41" s="1"/>
      <c r="TOX41" s="1"/>
      <c r="TOY41" s="1"/>
      <c r="TOZ41" s="1"/>
      <c r="TPA41" s="1"/>
      <c r="TPB41" s="1"/>
      <c r="TPC41" s="1"/>
      <c r="TPD41" s="1"/>
      <c r="TPE41" s="1"/>
      <c r="TPF41" s="1"/>
      <c r="TPG41" s="1"/>
      <c r="TPH41" s="1"/>
      <c r="TPI41" s="1"/>
      <c r="TPJ41" s="1"/>
      <c r="TPK41" s="1"/>
      <c r="TPL41" s="1"/>
      <c r="TPM41" s="1"/>
      <c r="TPN41" s="1"/>
      <c r="TPO41" s="1"/>
      <c r="TPP41" s="1"/>
      <c r="TPQ41" s="1"/>
      <c r="TPR41" s="1"/>
      <c r="TPS41" s="1"/>
      <c r="TPT41" s="1"/>
      <c r="TPU41" s="1"/>
      <c r="TPV41" s="1"/>
      <c r="TPW41" s="1"/>
      <c r="TPX41" s="1"/>
      <c r="TPY41" s="1"/>
      <c r="TPZ41" s="1"/>
      <c r="TQA41" s="1"/>
      <c r="TQB41" s="1"/>
      <c r="TQC41" s="1"/>
      <c r="TQD41" s="1"/>
      <c r="TQE41" s="1"/>
      <c r="TQF41" s="1"/>
      <c r="TQG41" s="1"/>
      <c r="TQH41" s="1"/>
      <c r="TQI41" s="1"/>
      <c r="TQJ41" s="1"/>
      <c r="TQK41" s="1"/>
      <c r="TQL41" s="1"/>
      <c r="TQM41" s="1"/>
      <c r="TQN41" s="1"/>
      <c r="TQO41" s="1"/>
      <c r="TQP41" s="1"/>
      <c r="TQQ41" s="1"/>
      <c r="TQR41" s="1"/>
      <c r="TQS41" s="1"/>
      <c r="TQT41" s="1"/>
      <c r="TQU41" s="1"/>
      <c r="TQV41" s="1"/>
      <c r="TQW41" s="1"/>
      <c r="TQX41" s="1"/>
      <c r="TQY41" s="1"/>
      <c r="TQZ41" s="1"/>
      <c r="TRA41" s="1"/>
      <c r="TRB41" s="1"/>
      <c r="TRC41" s="1"/>
      <c r="TRD41" s="1"/>
      <c r="TRE41" s="1"/>
      <c r="TRF41" s="1"/>
      <c r="TRG41" s="1"/>
      <c r="TRH41" s="1"/>
      <c r="TRI41" s="1"/>
      <c r="TRJ41" s="1"/>
      <c r="TRK41" s="1"/>
      <c r="TRL41" s="1"/>
      <c r="TRM41" s="1"/>
      <c r="TRN41" s="1"/>
      <c r="TRO41" s="1"/>
      <c r="TRP41" s="1"/>
      <c r="TRQ41" s="1"/>
      <c r="TRR41" s="1"/>
      <c r="TRS41" s="1"/>
      <c r="TRT41" s="1"/>
      <c r="TRU41" s="1"/>
      <c r="TRV41" s="1"/>
      <c r="TRW41" s="1"/>
      <c r="TRX41" s="1"/>
      <c r="TRY41" s="1"/>
      <c r="TRZ41" s="1"/>
      <c r="TSA41" s="1"/>
      <c r="TSB41" s="1"/>
      <c r="TSC41" s="1"/>
      <c r="TSD41" s="1"/>
      <c r="TSE41" s="1"/>
      <c r="TSF41" s="1"/>
      <c r="TSG41" s="1"/>
      <c r="TSH41" s="1"/>
      <c r="TSI41" s="1"/>
      <c r="TSJ41" s="1"/>
      <c r="TSK41" s="1"/>
      <c r="TSL41" s="1"/>
      <c r="TSM41" s="1"/>
      <c r="TSN41" s="1"/>
      <c r="TSO41" s="1"/>
      <c r="TSP41" s="1"/>
      <c r="TSQ41" s="1"/>
      <c r="TSR41" s="1"/>
      <c r="TSS41" s="1"/>
      <c r="TST41" s="1"/>
      <c r="TSU41" s="1"/>
      <c r="TSV41" s="1"/>
      <c r="TSW41" s="1"/>
      <c r="TSX41" s="1"/>
      <c r="TSY41" s="1"/>
      <c r="TSZ41" s="1"/>
      <c r="TTA41" s="1"/>
      <c r="TTB41" s="1"/>
      <c r="TTC41" s="1"/>
      <c r="TTD41" s="1"/>
      <c r="TTE41" s="1"/>
      <c r="TTF41" s="1"/>
      <c r="TTG41" s="1"/>
      <c r="TTH41" s="1"/>
      <c r="TTI41" s="1"/>
      <c r="TTJ41" s="1"/>
      <c r="TTK41" s="1"/>
      <c r="TTL41" s="1"/>
      <c r="TTM41" s="1"/>
      <c r="TTN41" s="1"/>
      <c r="TTO41" s="1"/>
      <c r="TTP41" s="1"/>
      <c r="TTQ41" s="1"/>
      <c r="TTR41" s="1"/>
      <c r="TTS41" s="1"/>
      <c r="TTT41" s="1"/>
      <c r="TTU41" s="1"/>
      <c r="TTV41" s="1"/>
      <c r="TTW41" s="1"/>
      <c r="TTX41" s="1"/>
      <c r="TTY41" s="1"/>
      <c r="TTZ41" s="1"/>
      <c r="TUA41" s="1"/>
      <c r="TUB41" s="1"/>
      <c r="TUC41" s="1"/>
      <c r="TUD41" s="1"/>
      <c r="TUE41" s="1"/>
      <c r="TUF41" s="1"/>
      <c r="TUG41" s="1"/>
      <c r="TUH41" s="1"/>
      <c r="TUI41" s="1"/>
      <c r="TUJ41" s="1"/>
      <c r="TUK41" s="1"/>
      <c r="TUL41" s="1"/>
      <c r="TUM41" s="1"/>
      <c r="TUN41" s="1"/>
      <c r="TUO41" s="1"/>
      <c r="TUP41" s="1"/>
      <c r="TUQ41" s="1"/>
      <c r="TUR41" s="1"/>
      <c r="TUS41" s="1"/>
      <c r="TUT41" s="1"/>
      <c r="TUU41" s="1"/>
      <c r="TUV41" s="1"/>
      <c r="TUW41" s="1"/>
      <c r="TUX41" s="1"/>
      <c r="TUY41" s="1"/>
      <c r="TUZ41" s="1"/>
      <c r="TVA41" s="1"/>
      <c r="TVB41" s="1"/>
      <c r="TVC41" s="1"/>
      <c r="TVD41" s="1"/>
      <c r="TVE41" s="1"/>
      <c r="TVF41" s="1"/>
      <c r="TVG41" s="1"/>
      <c r="TVH41" s="1"/>
      <c r="TVI41" s="1"/>
      <c r="TVJ41" s="1"/>
      <c r="TVK41" s="1"/>
      <c r="TVL41" s="1"/>
      <c r="TVM41" s="1"/>
      <c r="TVN41" s="1"/>
      <c r="TVO41" s="1"/>
      <c r="TVP41" s="1"/>
      <c r="TVQ41" s="1"/>
      <c r="TVR41" s="1"/>
      <c r="TVS41" s="1"/>
      <c r="TVT41" s="1"/>
      <c r="TVU41" s="1"/>
      <c r="TVV41" s="1"/>
      <c r="TVW41" s="1"/>
      <c r="TVX41" s="1"/>
      <c r="TVY41" s="1"/>
      <c r="TVZ41" s="1"/>
      <c r="TWA41" s="1"/>
      <c r="TWB41" s="1"/>
      <c r="TWC41" s="1"/>
      <c r="TWD41" s="1"/>
      <c r="TWE41" s="1"/>
      <c r="TWF41" s="1"/>
      <c r="TWG41" s="1"/>
      <c r="TWH41" s="1"/>
      <c r="TWI41" s="1"/>
      <c r="TWJ41" s="1"/>
      <c r="TWK41" s="1"/>
      <c r="TWL41" s="1"/>
      <c r="TWM41" s="1"/>
      <c r="TWN41" s="1"/>
      <c r="TWO41" s="1"/>
      <c r="TWP41" s="1"/>
      <c r="TWQ41" s="1"/>
      <c r="TWR41" s="1"/>
      <c r="TWS41" s="1"/>
      <c r="TWT41" s="1"/>
      <c r="TWU41" s="1"/>
      <c r="TWV41" s="1"/>
      <c r="TWW41" s="1"/>
      <c r="TWX41" s="1"/>
      <c r="TWY41" s="1"/>
      <c r="TWZ41" s="1"/>
      <c r="TXA41" s="1"/>
      <c r="TXB41" s="1"/>
      <c r="TXC41" s="1"/>
      <c r="TXD41" s="1"/>
      <c r="TXE41" s="1"/>
      <c r="TXF41" s="1"/>
      <c r="TXG41" s="1"/>
      <c r="TXH41" s="1"/>
      <c r="TXI41" s="1"/>
      <c r="TXJ41" s="1"/>
      <c r="TXK41" s="1"/>
      <c r="TXL41" s="1"/>
      <c r="TXM41" s="1"/>
      <c r="TXN41" s="1"/>
      <c r="TXO41" s="1"/>
      <c r="TXP41" s="1"/>
      <c r="TXQ41" s="1"/>
      <c r="TXR41" s="1"/>
      <c r="TXS41" s="1"/>
      <c r="TXT41" s="1"/>
      <c r="TXU41" s="1"/>
      <c r="TXV41" s="1"/>
      <c r="TXW41" s="1"/>
      <c r="TXX41" s="1"/>
      <c r="TXY41" s="1"/>
      <c r="TXZ41" s="1"/>
      <c r="TYA41" s="1"/>
      <c r="TYB41" s="1"/>
      <c r="TYC41" s="1"/>
      <c r="TYD41" s="1"/>
      <c r="TYE41" s="1"/>
      <c r="TYF41" s="1"/>
      <c r="TYG41" s="1"/>
      <c r="TYH41" s="1"/>
      <c r="TYI41" s="1"/>
      <c r="TYJ41" s="1"/>
      <c r="TYK41" s="1"/>
      <c r="TYL41" s="1"/>
      <c r="TYM41" s="1"/>
      <c r="TYN41" s="1"/>
      <c r="TYO41" s="1"/>
      <c r="TYP41" s="1"/>
      <c r="TYQ41" s="1"/>
      <c r="TYR41" s="1"/>
      <c r="TYS41" s="1"/>
      <c r="TYT41" s="1"/>
      <c r="TYU41" s="1"/>
      <c r="TYV41" s="1"/>
      <c r="TYW41" s="1"/>
      <c r="TYX41" s="1"/>
      <c r="TYY41" s="1"/>
      <c r="TYZ41" s="1"/>
      <c r="TZA41" s="1"/>
      <c r="TZB41" s="1"/>
      <c r="TZC41" s="1"/>
      <c r="TZD41" s="1"/>
      <c r="TZE41" s="1"/>
      <c r="TZF41" s="1"/>
      <c r="TZG41" s="1"/>
      <c r="TZH41" s="1"/>
      <c r="TZI41" s="1"/>
      <c r="TZJ41" s="1"/>
      <c r="TZK41" s="1"/>
      <c r="TZL41" s="1"/>
      <c r="TZM41" s="1"/>
      <c r="TZN41" s="1"/>
      <c r="TZO41" s="1"/>
      <c r="TZP41" s="1"/>
      <c r="TZQ41" s="1"/>
      <c r="TZR41" s="1"/>
      <c r="TZS41" s="1"/>
      <c r="TZT41" s="1"/>
      <c r="TZU41" s="1"/>
      <c r="TZV41" s="1"/>
      <c r="TZW41" s="1"/>
      <c r="TZX41" s="1"/>
      <c r="TZY41" s="1"/>
      <c r="TZZ41" s="1"/>
      <c r="UAA41" s="1"/>
      <c r="UAB41" s="1"/>
      <c r="UAC41" s="1"/>
      <c r="UAD41" s="1"/>
      <c r="UAE41" s="1"/>
      <c r="UAF41" s="1"/>
      <c r="UAG41" s="1"/>
      <c r="UAH41" s="1"/>
      <c r="UAI41" s="1"/>
      <c r="UAJ41" s="1"/>
      <c r="UAK41" s="1"/>
      <c r="UAL41" s="1"/>
      <c r="UAM41" s="1"/>
      <c r="UAN41" s="1"/>
      <c r="UAO41" s="1"/>
      <c r="UAP41" s="1"/>
      <c r="UAQ41" s="1"/>
      <c r="UAR41" s="1"/>
      <c r="UAS41" s="1"/>
      <c r="UAT41" s="1"/>
      <c r="UAU41" s="1"/>
      <c r="UAV41" s="1"/>
      <c r="UAW41" s="1"/>
      <c r="UAX41" s="1"/>
      <c r="UAY41" s="1"/>
      <c r="UAZ41" s="1"/>
      <c r="UBA41" s="1"/>
      <c r="UBB41" s="1"/>
      <c r="UBC41" s="1"/>
      <c r="UBD41" s="1"/>
      <c r="UBE41" s="1"/>
      <c r="UBF41" s="1"/>
      <c r="UBG41" s="1"/>
      <c r="UBH41" s="1"/>
      <c r="UBI41" s="1"/>
      <c r="UBJ41" s="1"/>
      <c r="UBK41" s="1"/>
      <c r="UBL41" s="1"/>
      <c r="UBM41" s="1"/>
      <c r="UBN41" s="1"/>
      <c r="UBO41" s="1"/>
      <c r="UBP41" s="1"/>
      <c r="UBQ41" s="1"/>
      <c r="UBR41" s="1"/>
      <c r="UBS41" s="1"/>
      <c r="UBT41" s="1"/>
      <c r="UBU41" s="1"/>
      <c r="UBV41" s="1"/>
      <c r="UBW41" s="1"/>
      <c r="UBX41" s="1"/>
      <c r="UBY41" s="1"/>
      <c r="UBZ41" s="1"/>
      <c r="UCA41" s="1"/>
      <c r="UCB41" s="1"/>
      <c r="UCC41" s="1"/>
      <c r="UCD41" s="1"/>
      <c r="UCE41" s="1"/>
      <c r="UCF41" s="1"/>
      <c r="UCG41" s="1"/>
      <c r="UCH41" s="1"/>
      <c r="UCI41" s="1"/>
      <c r="UCJ41" s="1"/>
      <c r="UCK41" s="1"/>
      <c r="UCL41" s="1"/>
      <c r="UCM41" s="1"/>
      <c r="UCN41" s="1"/>
      <c r="UCO41" s="1"/>
      <c r="UCP41" s="1"/>
      <c r="UCQ41" s="1"/>
      <c r="UCR41" s="1"/>
      <c r="UCS41" s="1"/>
      <c r="UCT41" s="1"/>
      <c r="UCU41" s="1"/>
      <c r="UCV41" s="1"/>
      <c r="UCW41" s="1"/>
      <c r="UCX41" s="1"/>
      <c r="UCY41" s="1"/>
      <c r="UCZ41" s="1"/>
      <c r="UDA41" s="1"/>
      <c r="UDB41" s="1"/>
      <c r="UDC41" s="1"/>
      <c r="UDD41" s="1"/>
      <c r="UDE41" s="1"/>
      <c r="UDF41" s="1"/>
      <c r="UDG41" s="1"/>
      <c r="UDH41" s="1"/>
      <c r="UDI41" s="1"/>
      <c r="UDJ41" s="1"/>
      <c r="UDK41" s="1"/>
      <c r="UDL41" s="1"/>
      <c r="UDM41" s="1"/>
      <c r="UDN41" s="1"/>
      <c r="UDO41" s="1"/>
      <c r="UDP41" s="1"/>
      <c r="UDQ41" s="1"/>
      <c r="UDR41" s="1"/>
      <c r="UDS41" s="1"/>
      <c r="UDT41" s="1"/>
      <c r="UDU41" s="1"/>
      <c r="UDV41" s="1"/>
      <c r="UDW41" s="1"/>
      <c r="UDX41" s="1"/>
      <c r="UDY41" s="1"/>
      <c r="UDZ41" s="1"/>
      <c r="UEA41" s="1"/>
      <c r="UEB41" s="1"/>
      <c r="UEC41" s="1"/>
      <c r="UED41" s="1"/>
      <c r="UEE41" s="1"/>
      <c r="UEF41" s="1"/>
      <c r="UEG41" s="1"/>
      <c r="UEH41" s="1"/>
      <c r="UEI41" s="1"/>
      <c r="UEJ41" s="1"/>
      <c r="UEK41" s="1"/>
      <c r="UEL41" s="1"/>
      <c r="UEM41" s="1"/>
      <c r="UEN41" s="1"/>
      <c r="UEO41" s="1"/>
      <c r="UEP41" s="1"/>
      <c r="UEQ41" s="1"/>
      <c r="UER41" s="1"/>
      <c r="UES41" s="1"/>
      <c r="UET41" s="1"/>
      <c r="UEU41" s="1"/>
      <c r="UEV41" s="1"/>
      <c r="UEW41" s="1"/>
      <c r="UEX41" s="1"/>
      <c r="UEY41" s="1"/>
      <c r="UEZ41" s="1"/>
      <c r="UFA41" s="1"/>
      <c r="UFB41" s="1"/>
      <c r="UFC41" s="1"/>
      <c r="UFD41" s="1"/>
      <c r="UFE41" s="1"/>
      <c r="UFF41" s="1"/>
      <c r="UFG41" s="1"/>
      <c r="UFH41" s="1"/>
      <c r="UFI41" s="1"/>
      <c r="UFJ41" s="1"/>
      <c r="UFK41" s="1"/>
      <c r="UFL41" s="1"/>
      <c r="UFM41" s="1"/>
      <c r="UFN41" s="1"/>
      <c r="UFO41" s="1"/>
      <c r="UFP41" s="1"/>
      <c r="UFQ41" s="1"/>
      <c r="UFR41" s="1"/>
      <c r="UFS41" s="1"/>
      <c r="UFT41" s="1"/>
      <c r="UFU41" s="1"/>
      <c r="UFV41" s="1"/>
      <c r="UFW41" s="1"/>
      <c r="UFX41" s="1"/>
      <c r="UFY41" s="1"/>
      <c r="UFZ41" s="1"/>
      <c r="UGA41" s="1"/>
      <c r="UGB41" s="1"/>
      <c r="UGC41" s="1"/>
      <c r="UGD41" s="1"/>
      <c r="UGE41" s="1"/>
      <c r="UGF41" s="1"/>
      <c r="UGG41" s="1"/>
      <c r="UGH41" s="1"/>
      <c r="UGI41" s="1"/>
      <c r="UGJ41" s="1"/>
      <c r="UGK41" s="1"/>
      <c r="UGL41" s="1"/>
      <c r="UGM41" s="1"/>
      <c r="UGN41" s="1"/>
      <c r="UGO41" s="1"/>
      <c r="UGP41" s="1"/>
      <c r="UGQ41" s="1"/>
      <c r="UGR41" s="1"/>
      <c r="UGS41" s="1"/>
      <c r="UGT41" s="1"/>
      <c r="UGU41" s="1"/>
      <c r="UGV41" s="1"/>
      <c r="UGW41" s="1"/>
      <c r="UGX41" s="1"/>
      <c r="UGY41" s="1"/>
      <c r="UGZ41" s="1"/>
      <c r="UHA41" s="1"/>
      <c r="UHB41" s="1"/>
      <c r="UHC41" s="1"/>
      <c r="UHD41" s="1"/>
      <c r="UHE41" s="1"/>
      <c r="UHF41" s="1"/>
      <c r="UHG41" s="1"/>
      <c r="UHH41" s="1"/>
      <c r="UHI41" s="1"/>
      <c r="UHJ41" s="1"/>
      <c r="UHK41" s="1"/>
      <c r="UHL41" s="1"/>
      <c r="UHM41" s="1"/>
      <c r="UHN41" s="1"/>
      <c r="UHO41" s="1"/>
      <c r="UHP41" s="1"/>
      <c r="UHQ41" s="1"/>
      <c r="UHR41" s="1"/>
      <c r="UHS41" s="1"/>
      <c r="UHT41" s="1"/>
      <c r="UHU41" s="1"/>
      <c r="UHV41" s="1"/>
      <c r="UHW41" s="1"/>
      <c r="UHX41" s="1"/>
      <c r="UHY41" s="1"/>
      <c r="UHZ41" s="1"/>
      <c r="UIA41" s="1"/>
      <c r="UIB41" s="1"/>
      <c r="UIC41" s="1"/>
      <c r="UID41" s="1"/>
      <c r="UIE41" s="1"/>
      <c r="UIF41" s="1"/>
      <c r="UIG41" s="1"/>
      <c r="UIH41" s="1"/>
      <c r="UII41" s="1"/>
      <c r="UIJ41" s="1"/>
      <c r="UIK41" s="1"/>
      <c r="UIL41" s="1"/>
      <c r="UIM41" s="1"/>
      <c r="UIN41" s="1"/>
      <c r="UIO41" s="1"/>
      <c r="UIP41" s="1"/>
      <c r="UIQ41" s="1"/>
      <c r="UIR41" s="1"/>
      <c r="UIS41" s="1"/>
      <c r="UIT41" s="1"/>
      <c r="UIU41" s="1"/>
      <c r="UIV41" s="1"/>
      <c r="UIW41" s="1"/>
      <c r="UIX41" s="1"/>
      <c r="UIY41" s="1"/>
      <c r="UIZ41" s="1"/>
      <c r="UJA41" s="1"/>
      <c r="UJB41" s="1"/>
      <c r="UJC41" s="1"/>
      <c r="UJD41" s="1"/>
      <c r="UJE41" s="1"/>
      <c r="UJF41" s="1"/>
      <c r="UJG41" s="1"/>
      <c r="UJH41" s="1"/>
      <c r="UJI41" s="1"/>
      <c r="UJJ41" s="1"/>
      <c r="UJK41" s="1"/>
      <c r="UJL41" s="1"/>
      <c r="UJM41" s="1"/>
      <c r="UJN41" s="1"/>
      <c r="UJO41" s="1"/>
      <c r="UJP41" s="1"/>
      <c r="UJQ41" s="1"/>
      <c r="UJR41" s="1"/>
      <c r="UJS41" s="1"/>
      <c r="UJT41" s="1"/>
      <c r="UJU41" s="1"/>
      <c r="UJV41" s="1"/>
      <c r="UJW41" s="1"/>
      <c r="UJX41" s="1"/>
      <c r="UJY41" s="1"/>
      <c r="UJZ41" s="1"/>
      <c r="UKA41" s="1"/>
      <c r="UKB41" s="1"/>
      <c r="UKC41" s="1"/>
      <c r="UKD41" s="1"/>
      <c r="UKE41" s="1"/>
      <c r="UKF41" s="1"/>
      <c r="UKG41" s="1"/>
      <c r="UKH41" s="1"/>
      <c r="UKI41" s="1"/>
      <c r="UKJ41" s="1"/>
      <c r="UKK41" s="1"/>
      <c r="UKL41" s="1"/>
      <c r="UKM41" s="1"/>
      <c r="UKN41" s="1"/>
      <c r="UKO41" s="1"/>
      <c r="UKP41" s="1"/>
      <c r="UKQ41" s="1"/>
      <c r="UKR41" s="1"/>
      <c r="UKS41" s="1"/>
      <c r="UKT41" s="1"/>
      <c r="UKU41" s="1"/>
      <c r="UKV41" s="1"/>
      <c r="UKW41" s="1"/>
      <c r="UKX41" s="1"/>
      <c r="UKY41" s="1"/>
      <c r="UKZ41" s="1"/>
      <c r="ULA41" s="1"/>
      <c r="ULB41" s="1"/>
      <c r="ULC41" s="1"/>
      <c r="ULD41" s="1"/>
      <c r="ULE41" s="1"/>
      <c r="ULF41" s="1"/>
      <c r="ULG41" s="1"/>
      <c r="ULH41" s="1"/>
      <c r="ULI41" s="1"/>
      <c r="ULJ41" s="1"/>
      <c r="ULK41" s="1"/>
      <c r="ULL41" s="1"/>
      <c r="ULM41" s="1"/>
      <c r="ULN41" s="1"/>
      <c r="ULO41" s="1"/>
      <c r="ULP41" s="1"/>
      <c r="ULQ41" s="1"/>
      <c r="ULR41" s="1"/>
      <c r="ULS41" s="1"/>
      <c r="ULT41" s="1"/>
      <c r="ULU41" s="1"/>
      <c r="ULV41" s="1"/>
      <c r="ULW41" s="1"/>
      <c r="ULX41" s="1"/>
      <c r="ULY41" s="1"/>
      <c r="ULZ41" s="1"/>
      <c r="UMA41" s="1"/>
      <c r="UMB41" s="1"/>
      <c r="UMC41" s="1"/>
      <c r="UMD41" s="1"/>
      <c r="UME41" s="1"/>
      <c r="UMF41" s="1"/>
      <c r="UMG41" s="1"/>
      <c r="UMH41" s="1"/>
      <c r="UMI41" s="1"/>
      <c r="UMJ41" s="1"/>
      <c r="UMK41" s="1"/>
      <c r="UML41" s="1"/>
      <c r="UMM41" s="1"/>
      <c r="UMN41" s="1"/>
      <c r="UMO41" s="1"/>
      <c r="UMP41" s="1"/>
      <c r="UMQ41" s="1"/>
      <c r="UMR41" s="1"/>
      <c r="UMS41" s="1"/>
      <c r="UMT41" s="1"/>
      <c r="UMU41" s="1"/>
      <c r="UMV41" s="1"/>
      <c r="UMW41" s="1"/>
      <c r="UMX41" s="1"/>
      <c r="UMY41" s="1"/>
      <c r="UMZ41" s="1"/>
      <c r="UNA41" s="1"/>
      <c r="UNB41" s="1"/>
      <c r="UNC41" s="1"/>
      <c r="UND41" s="1"/>
      <c r="UNE41" s="1"/>
      <c r="UNF41" s="1"/>
      <c r="UNG41" s="1"/>
      <c r="UNH41" s="1"/>
      <c r="UNI41" s="1"/>
      <c r="UNJ41" s="1"/>
      <c r="UNK41" s="1"/>
      <c r="UNL41" s="1"/>
      <c r="UNM41" s="1"/>
      <c r="UNN41" s="1"/>
      <c r="UNO41" s="1"/>
      <c r="UNP41" s="1"/>
      <c r="UNQ41" s="1"/>
      <c r="UNR41" s="1"/>
      <c r="UNS41" s="1"/>
      <c r="UNT41" s="1"/>
      <c r="UNU41" s="1"/>
      <c r="UNV41" s="1"/>
      <c r="UNW41" s="1"/>
      <c r="UNX41" s="1"/>
      <c r="UNY41" s="1"/>
      <c r="UNZ41" s="1"/>
      <c r="UOA41" s="1"/>
      <c r="UOB41" s="1"/>
      <c r="UOC41" s="1"/>
      <c r="UOD41" s="1"/>
      <c r="UOE41" s="1"/>
      <c r="UOF41" s="1"/>
      <c r="UOG41" s="1"/>
      <c r="UOH41" s="1"/>
      <c r="UOI41" s="1"/>
      <c r="UOJ41" s="1"/>
      <c r="UOK41" s="1"/>
      <c r="UOL41" s="1"/>
      <c r="UOM41" s="1"/>
      <c r="UON41" s="1"/>
      <c r="UOO41" s="1"/>
      <c r="UOP41" s="1"/>
      <c r="UOQ41" s="1"/>
      <c r="UOR41" s="1"/>
      <c r="UOS41" s="1"/>
      <c r="UOT41" s="1"/>
      <c r="UOU41" s="1"/>
      <c r="UOV41" s="1"/>
      <c r="UOW41" s="1"/>
      <c r="UOX41" s="1"/>
      <c r="UOY41" s="1"/>
      <c r="UOZ41" s="1"/>
      <c r="UPA41" s="1"/>
      <c r="UPB41" s="1"/>
      <c r="UPC41" s="1"/>
      <c r="UPD41" s="1"/>
      <c r="UPE41" s="1"/>
      <c r="UPF41" s="1"/>
      <c r="UPG41" s="1"/>
      <c r="UPH41" s="1"/>
      <c r="UPI41" s="1"/>
      <c r="UPJ41" s="1"/>
      <c r="UPK41" s="1"/>
      <c r="UPL41" s="1"/>
      <c r="UPM41" s="1"/>
      <c r="UPN41" s="1"/>
      <c r="UPO41" s="1"/>
      <c r="UPP41" s="1"/>
      <c r="UPQ41" s="1"/>
      <c r="UPR41" s="1"/>
      <c r="UPS41" s="1"/>
      <c r="UPT41" s="1"/>
      <c r="UPU41" s="1"/>
      <c r="UPV41" s="1"/>
      <c r="UPW41" s="1"/>
      <c r="UPX41" s="1"/>
      <c r="UPY41" s="1"/>
      <c r="UPZ41" s="1"/>
      <c r="UQA41" s="1"/>
      <c r="UQB41" s="1"/>
      <c r="UQC41" s="1"/>
      <c r="UQD41" s="1"/>
      <c r="UQE41" s="1"/>
      <c r="UQF41" s="1"/>
      <c r="UQG41" s="1"/>
      <c r="UQH41" s="1"/>
      <c r="UQI41" s="1"/>
      <c r="UQJ41" s="1"/>
      <c r="UQK41" s="1"/>
      <c r="UQL41" s="1"/>
      <c r="UQM41" s="1"/>
      <c r="UQN41" s="1"/>
      <c r="UQO41" s="1"/>
      <c r="UQP41" s="1"/>
      <c r="UQQ41" s="1"/>
      <c r="UQR41" s="1"/>
      <c r="UQS41" s="1"/>
      <c r="UQT41" s="1"/>
      <c r="UQU41" s="1"/>
      <c r="UQV41" s="1"/>
      <c r="UQW41" s="1"/>
      <c r="UQX41" s="1"/>
      <c r="UQY41" s="1"/>
      <c r="UQZ41" s="1"/>
      <c r="URA41" s="1"/>
      <c r="URB41" s="1"/>
      <c r="URC41" s="1"/>
      <c r="URD41" s="1"/>
      <c r="URE41" s="1"/>
      <c r="URF41" s="1"/>
      <c r="URG41" s="1"/>
      <c r="URH41" s="1"/>
      <c r="URI41" s="1"/>
      <c r="URJ41" s="1"/>
      <c r="URK41" s="1"/>
      <c r="URL41" s="1"/>
      <c r="URM41" s="1"/>
      <c r="URN41" s="1"/>
      <c r="URO41" s="1"/>
      <c r="URP41" s="1"/>
      <c r="URQ41" s="1"/>
      <c r="URR41" s="1"/>
      <c r="URS41" s="1"/>
      <c r="URT41" s="1"/>
      <c r="URU41" s="1"/>
      <c r="URV41" s="1"/>
      <c r="URW41" s="1"/>
      <c r="URX41" s="1"/>
      <c r="URY41" s="1"/>
      <c r="URZ41" s="1"/>
      <c r="USA41" s="1"/>
      <c r="USB41" s="1"/>
      <c r="USC41" s="1"/>
      <c r="USD41" s="1"/>
      <c r="USE41" s="1"/>
      <c r="USF41" s="1"/>
      <c r="USG41" s="1"/>
      <c r="USH41" s="1"/>
      <c r="USI41" s="1"/>
      <c r="USJ41" s="1"/>
      <c r="USK41" s="1"/>
      <c r="USL41" s="1"/>
      <c r="USM41" s="1"/>
      <c r="USN41" s="1"/>
      <c r="USO41" s="1"/>
      <c r="USP41" s="1"/>
      <c r="USQ41" s="1"/>
      <c r="USR41" s="1"/>
      <c r="USS41" s="1"/>
      <c r="UST41" s="1"/>
      <c r="USU41" s="1"/>
      <c r="USV41" s="1"/>
      <c r="USW41" s="1"/>
      <c r="USX41" s="1"/>
      <c r="USY41" s="1"/>
      <c r="USZ41" s="1"/>
      <c r="UTA41" s="1"/>
      <c r="UTB41" s="1"/>
      <c r="UTC41" s="1"/>
      <c r="UTD41" s="1"/>
      <c r="UTE41" s="1"/>
      <c r="UTF41" s="1"/>
      <c r="UTG41" s="1"/>
      <c r="UTH41" s="1"/>
      <c r="UTI41" s="1"/>
      <c r="UTJ41" s="1"/>
      <c r="UTK41" s="1"/>
      <c r="UTL41" s="1"/>
      <c r="UTM41" s="1"/>
      <c r="UTN41" s="1"/>
      <c r="UTO41" s="1"/>
      <c r="UTP41" s="1"/>
      <c r="UTQ41" s="1"/>
      <c r="UTR41" s="1"/>
      <c r="UTS41" s="1"/>
      <c r="UTT41" s="1"/>
      <c r="UTU41" s="1"/>
      <c r="UTV41" s="1"/>
      <c r="UTW41" s="1"/>
      <c r="UTX41" s="1"/>
      <c r="UTY41" s="1"/>
      <c r="UTZ41" s="1"/>
      <c r="UUA41" s="1"/>
      <c r="UUB41" s="1"/>
      <c r="UUC41" s="1"/>
      <c r="UUD41" s="1"/>
      <c r="UUE41" s="1"/>
      <c r="UUF41" s="1"/>
      <c r="UUG41" s="1"/>
      <c r="UUH41" s="1"/>
      <c r="UUI41" s="1"/>
      <c r="UUJ41" s="1"/>
      <c r="UUK41" s="1"/>
      <c r="UUL41" s="1"/>
      <c r="UUM41" s="1"/>
      <c r="UUN41" s="1"/>
      <c r="UUO41" s="1"/>
      <c r="UUP41" s="1"/>
      <c r="UUQ41" s="1"/>
      <c r="UUR41" s="1"/>
      <c r="UUS41" s="1"/>
      <c r="UUT41" s="1"/>
      <c r="UUU41" s="1"/>
      <c r="UUV41" s="1"/>
      <c r="UUW41" s="1"/>
      <c r="UUX41" s="1"/>
      <c r="UUY41" s="1"/>
      <c r="UUZ41" s="1"/>
      <c r="UVA41" s="1"/>
      <c r="UVB41" s="1"/>
      <c r="UVC41" s="1"/>
      <c r="UVD41" s="1"/>
      <c r="UVE41" s="1"/>
      <c r="UVF41" s="1"/>
      <c r="UVG41" s="1"/>
      <c r="UVH41" s="1"/>
      <c r="UVI41" s="1"/>
      <c r="UVJ41" s="1"/>
      <c r="UVK41" s="1"/>
      <c r="UVL41" s="1"/>
      <c r="UVM41" s="1"/>
      <c r="UVN41" s="1"/>
      <c r="UVO41" s="1"/>
      <c r="UVP41" s="1"/>
      <c r="UVQ41" s="1"/>
      <c r="UVR41" s="1"/>
      <c r="UVS41" s="1"/>
      <c r="UVT41" s="1"/>
      <c r="UVU41" s="1"/>
      <c r="UVV41" s="1"/>
      <c r="UVW41" s="1"/>
      <c r="UVX41" s="1"/>
      <c r="UVY41" s="1"/>
      <c r="UVZ41" s="1"/>
      <c r="UWA41" s="1"/>
      <c r="UWB41" s="1"/>
      <c r="UWC41" s="1"/>
      <c r="UWD41" s="1"/>
      <c r="UWE41" s="1"/>
      <c r="UWF41" s="1"/>
      <c r="UWG41" s="1"/>
      <c r="UWH41" s="1"/>
      <c r="UWI41" s="1"/>
      <c r="UWJ41" s="1"/>
      <c r="UWK41" s="1"/>
      <c r="UWL41" s="1"/>
      <c r="UWM41" s="1"/>
      <c r="UWN41" s="1"/>
      <c r="UWO41" s="1"/>
      <c r="UWP41" s="1"/>
      <c r="UWQ41" s="1"/>
      <c r="UWR41" s="1"/>
      <c r="UWS41" s="1"/>
      <c r="UWT41" s="1"/>
      <c r="UWU41" s="1"/>
      <c r="UWV41" s="1"/>
      <c r="UWW41" s="1"/>
      <c r="UWX41" s="1"/>
      <c r="UWY41" s="1"/>
      <c r="UWZ41" s="1"/>
      <c r="UXA41" s="1"/>
      <c r="UXB41" s="1"/>
      <c r="UXC41" s="1"/>
      <c r="UXD41" s="1"/>
      <c r="UXE41" s="1"/>
      <c r="UXF41" s="1"/>
      <c r="UXG41" s="1"/>
      <c r="UXH41" s="1"/>
      <c r="UXI41" s="1"/>
      <c r="UXJ41" s="1"/>
      <c r="UXK41" s="1"/>
      <c r="UXL41" s="1"/>
      <c r="UXM41" s="1"/>
      <c r="UXN41" s="1"/>
      <c r="UXO41" s="1"/>
      <c r="UXP41" s="1"/>
      <c r="UXQ41" s="1"/>
      <c r="UXR41" s="1"/>
      <c r="UXS41" s="1"/>
      <c r="UXT41" s="1"/>
      <c r="UXU41" s="1"/>
      <c r="UXV41" s="1"/>
      <c r="UXW41" s="1"/>
      <c r="UXX41" s="1"/>
      <c r="UXY41" s="1"/>
      <c r="UXZ41" s="1"/>
      <c r="UYA41" s="1"/>
      <c r="UYB41" s="1"/>
      <c r="UYC41" s="1"/>
      <c r="UYD41" s="1"/>
      <c r="UYE41" s="1"/>
      <c r="UYF41" s="1"/>
      <c r="UYG41" s="1"/>
      <c r="UYH41" s="1"/>
      <c r="UYI41" s="1"/>
      <c r="UYJ41" s="1"/>
      <c r="UYK41" s="1"/>
      <c r="UYL41" s="1"/>
      <c r="UYM41" s="1"/>
      <c r="UYN41" s="1"/>
      <c r="UYO41" s="1"/>
      <c r="UYP41" s="1"/>
      <c r="UYQ41" s="1"/>
      <c r="UYR41" s="1"/>
      <c r="UYS41" s="1"/>
      <c r="UYT41" s="1"/>
      <c r="UYU41" s="1"/>
      <c r="UYV41" s="1"/>
      <c r="UYW41" s="1"/>
      <c r="UYX41" s="1"/>
      <c r="UYY41" s="1"/>
      <c r="UYZ41" s="1"/>
      <c r="UZA41" s="1"/>
      <c r="UZB41" s="1"/>
      <c r="UZC41" s="1"/>
      <c r="UZD41" s="1"/>
      <c r="UZE41" s="1"/>
      <c r="UZF41" s="1"/>
      <c r="UZG41" s="1"/>
      <c r="UZH41" s="1"/>
      <c r="UZI41" s="1"/>
      <c r="UZJ41" s="1"/>
      <c r="UZK41" s="1"/>
      <c r="UZL41" s="1"/>
      <c r="UZM41" s="1"/>
      <c r="UZN41" s="1"/>
      <c r="UZO41" s="1"/>
      <c r="UZP41" s="1"/>
      <c r="UZQ41" s="1"/>
      <c r="UZR41" s="1"/>
      <c r="UZS41" s="1"/>
      <c r="UZT41" s="1"/>
      <c r="UZU41" s="1"/>
      <c r="UZV41" s="1"/>
      <c r="UZW41" s="1"/>
      <c r="UZX41" s="1"/>
      <c r="UZY41" s="1"/>
      <c r="UZZ41" s="1"/>
      <c r="VAA41" s="1"/>
      <c r="VAB41" s="1"/>
      <c r="VAC41" s="1"/>
      <c r="VAD41" s="1"/>
      <c r="VAE41" s="1"/>
      <c r="VAF41" s="1"/>
      <c r="VAG41" s="1"/>
      <c r="VAH41" s="1"/>
      <c r="VAI41" s="1"/>
      <c r="VAJ41" s="1"/>
      <c r="VAK41" s="1"/>
      <c r="VAL41" s="1"/>
      <c r="VAM41" s="1"/>
      <c r="VAN41" s="1"/>
      <c r="VAO41" s="1"/>
      <c r="VAP41" s="1"/>
      <c r="VAQ41" s="1"/>
      <c r="VAR41" s="1"/>
      <c r="VAS41" s="1"/>
      <c r="VAT41" s="1"/>
      <c r="VAU41" s="1"/>
      <c r="VAV41" s="1"/>
      <c r="VAW41" s="1"/>
      <c r="VAX41" s="1"/>
      <c r="VAY41" s="1"/>
      <c r="VAZ41" s="1"/>
      <c r="VBA41" s="1"/>
      <c r="VBB41" s="1"/>
      <c r="VBC41" s="1"/>
      <c r="VBD41" s="1"/>
      <c r="VBE41" s="1"/>
      <c r="VBF41" s="1"/>
      <c r="VBG41" s="1"/>
      <c r="VBH41" s="1"/>
      <c r="VBI41" s="1"/>
      <c r="VBJ41" s="1"/>
      <c r="VBK41" s="1"/>
      <c r="VBL41" s="1"/>
      <c r="VBM41" s="1"/>
      <c r="VBN41" s="1"/>
      <c r="VBO41" s="1"/>
      <c r="VBP41" s="1"/>
      <c r="VBQ41" s="1"/>
      <c r="VBR41" s="1"/>
      <c r="VBS41" s="1"/>
      <c r="VBT41" s="1"/>
      <c r="VBU41" s="1"/>
      <c r="VBV41" s="1"/>
      <c r="VBW41" s="1"/>
      <c r="VBX41" s="1"/>
      <c r="VBY41" s="1"/>
      <c r="VBZ41" s="1"/>
      <c r="VCA41" s="1"/>
      <c r="VCB41" s="1"/>
      <c r="VCC41" s="1"/>
      <c r="VCD41" s="1"/>
      <c r="VCE41" s="1"/>
      <c r="VCF41" s="1"/>
      <c r="VCG41" s="1"/>
      <c r="VCH41" s="1"/>
      <c r="VCI41" s="1"/>
      <c r="VCJ41" s="1"/>
      <c r="VCK41" s="1"/>
      <c r="VCL41" s="1"/>
      <c r="VCM41" s="1"/>
      <c r="VCN41" s="1"/>
      <c r="VCO41" s="1"/>
      <c r="VCP41" s="1"/>
      <c r="VCQ41" s="1"/>
      <c r="VCR41" s="1"/>
      <c r="VCS41" s="1"/>
      <c r="VCT41" s="1"/>
      <c r="VCU41" s="1"/>
      <c r="VCV41" s="1"/>
      <c r="VCW41" s="1"/>
      <c r="VCX41" s="1"/>
      <c r="VCY41" s="1"/>
      <c r="VCZ41" s="1"/>
      <c r="VDA41" s="1"/>
      <c r="VDB41" s="1"/>
      <c r="VDC41" s="1"/>
      <c r="VDD41" s="1"/>
      <c r="VDE41" s="1"/>
      <c r="VDF41" s="1"/>
      <c r="VDG41" s="1"/>
      <c r="VDH41" s="1"/>
      <c r="VDI41" s="1"/>
      <c r="VDJ41" s="1"/>
      <c r="VDK41" s="1"/>
      <c r="VDL41" s="1"/>
      <c r="VDM41" s="1"/>
      <c r="VDN41" s="1"/>
      <c r="VDO41" s="1"/>
      <c r="VDP41" s="1"/>
      <c r="VDQ41" s="1"/>
      <c r="VDR41" s="1"/>
      <c r="VDS41" s="1"/>
      <c r="VDT41" s="1"/>
      <c r="VDU41" s="1"/>
      <c r="VDV41" s="1"/>
      <c r="VDW41" s="1"/>
      <c r="VDX41" s="1"/>
      <c r="VDY41" s="1"/>
      <c r="VDZ41" s="1"/>
      <c r="VEA41" s="1"/>
      <c r="VEB41" s="1"/>
      <c r="VEC41" s="1"/>
      <c r="VED41" s="1"/>
      <c r="VEE41" s="1"/>
      <c r="VEF41" s="1"/>
      <c r="VEG41" s="1"/>
      <c r="VEH41" s="1"/>
      <c r="VEI41" s="1"/>
      <c r="VEJ41" s="1"/>
      <c r="VEK41" s="1"/>
      <c r="VEL41" s="1"/>
      <c r="VEM41" s="1"/>
      <c r="VEN41" s="1"/>
      <c r="VEO41" s="1"/>
      <c r="VEP41" s="1"/>
      <c r="VEQ41" s="1"/>
      <c r="VER41" s="1"/>
      <c r="VES41" s="1"/>
      <c r="VET41" s="1"/>
      <c r="VEU41" s="1"/>
      <c r="VEV41" s="1"/>
      <c r="VEW41" s="1"/>
      <c r="VEX41" s="1"/>
      <c r="VEY41" s="1"/>
      <c r="VEZ41" s="1"/>
      <c r="VFA41" s="1"/>
      <c r="VFB41" s="1"/>
      <c r="VFC41" s="1"/>
      <c r="VFD41" s="1"/>
      <c r="VFE41" s="1"/>
      <c r="VFF41" s="1"/>
      <c r="VFG41" s="1"/>
      <c r="VFH41" s="1"/>
      <c r="VFI41" s="1"/>
      <c r="VFJ41" s="1"/>
      <c r="VFK41" s="1"/>
      <c r="VFL41" s="1"/>
      <c r="VFM41" s="1"/>
      <c r="VFN41" s="1"/>
      <c r="VFO41" s="1"/>
      <c r="VFP41" s="1"/>
      <c r="VFQ41" s="1"/>
      <c r="VFR41" s="1"/>
      <c r="VFS41" s="1"/>
      <c r="VFT41" s="1"/>
      <c r="VFU41" s="1"/>
      <c r="VFV41" s="1"/>
      <c r="VFW41" s="1"/>
      <c r="VFX41" s="1"/>
      <c r="VFY41" s="1"/>
      <c r="VFZ41" s="1"/>
      <c r="VGA41" s="1"/>
      <c r="VGB41" s="1"/>
      <c r="VGC41" s="1"/>
      <c r="VGD41" s="1"/>
      <c r="VGE41" s="1"/>
      <c r="VGF41" s="1"/>
      <c r="VGG41" s="1"/>
      <c r="VGH41" s="1"/>
      <c r="VGI41" s="1"/>
      <c r="VGJ41" s="1"/>
      <c r="VGK41" s="1"/>
      <c r="VGL41" s="1"/>
      <c r="VGM41" s="1"/>
      <c r="VGN41" s="1"/>
      <c r="VGO41" s="1"/>
      <c r="VGP41" s="1"/>
      <c r="VGQ41" s="1"/>
      <c r="VGR41" s="1"/>
      <c r="VGS41" s="1"/>
      <c r="VGT41" s="1"/>
      <c r="VGU41" s="1"/>
      <c r="VGV41" s="1"/>
      <c r="VGW41" s="1"/>
      <c r="VGX41" s="1"/>
      <c r="VGY41" s="1"/>
      <c r="VGZ41" s="1"/>
      <c r="VHA41" s="1"/>
      <c r="VHB41" s="1"/>
      <c r="VHC41" s="1"/>
      <c r="VHD41" s="1"/>
      <c r="VHE41" s="1"/>
      <c r="VHF41" s="1"/>
      <c r="VHG41" s="1"/>
      <c r="VHH41" s="1"/>
      <c r="VHI41" s="1"/>
      <c r="VHJ41" s="1"/>
      <c r="VHK41" s="1"/>
      <c r="VHL41" s="1"/>
      <c r="VHM41" s="1"/>
      <c r="VHN41" s="1"/>
      <c r="VHO41" s="1"/>
      <c r="VHP41" s="1"/>
      <c r="VHQ41" s="1"/>
      <c r="VHR41" s="1"/>
      <c r="VHS41" s="1"/>
      <c r="VHT41" s="1"/>
      <c r="VHU41" s="1"/>
      <c r="VHV41" s="1"/>
      <c r="VHW41" s="1"/>
      <c r="VHX41" s="1"/>
      <c r="VHY41" s="1"/>
      <c r="VHZ41" s="1"/>
      <c r="VIA41" s="1"/>
      <c r="VIB41" s="1"/>
      <c r="VIC41" s="1"/>
      <c r="VID41" s="1"/>
      <c r="VIE41" s="1"/>
      <c r="VIF41" s="1"/>
      <c r="VIG41" s="1"/>
      <c r="VIH41" s="1"/>
      <c r="VII41" s="1"/>
      <c r="VIJ41" s="1"/>
      <c r="VIK41" s="1"/>
      <c r="VIL41" s="1"/>
      <c r="VIM41" s="1"/>
      <c r="VIN41" s="1"/>
      <c r="VIO41" s="1"/>
      <c r="VIP41" s="1"/>
      <c r="VIQ41" s="1"/>
      <c r="VIR41" s="1"/>
      <c r="VIS41" s="1"/>
      <c r="VIT41" s="1"/>
      <c r="VIU41" s="1"/>
      <c r="VIV41" s="1"/>
      <c r="VIW41" s="1"/>
      <c r="VIX41" s="1"/>
      <c r="VIY41" s="1"/>
      <c r="VIZ41" s="1"/>
      <c r="VJA41" s="1"/>
      <c r="VJB41" s="1"/>
      <c r="VJC41" s="1"/>
      <c r="VJD41" s="1"/>
      <c r="VJE41" s="1"/>
      <c r="VJF41" s="1"/>
      <c r="VJG41" s="1"/>
      <c r="VJH41" s="1"/>
      <c r="VJI41" s="1"/>
      <c r="VJJ41" s="1"/>
      <c r="VJK41" s="1"/>
      <c r="VJL41" s="1"/>
      <c r="VJM41" s="1"/>
      <c r="VJN41" s="1"/>
      <c r="VJO41" s="1"/>
      <c r="VJP41" s="1"/>
      <c r="VJQ41" s="1"/>
      <c r="VJR41" s="1"/>
      <c r="VJS41" s="1"/>
      <c r="VJT41" s="1"/>
      <c r="VJU41" s="1"/>
      <c r="VJV41" s="1"/>
      <c r="VJW41" s="1"/>
      <c r="VJX41" s="1"/>
      <c r="VJY41" s="1"/>
      <c r="VJZ41" s="1"/>
      <c r="VKA41" s="1"/>
      <c r="VKB41" s="1"/>
      <c r="VKC41" s="1"/>
      <c r="VKD41" s="1"/>
      <c r="VKE41" s="1"/>
      <c r="VKF41" s="1"/>
      <c r="VKG41" s="1"/>
      <c r="VKH41" s="1"/>
      <c r="VKI41" s="1"/>
      <c r="VKJ41" s="1"/>
      <c r="VKK41" s="1"/>
      <c r="VKL41" s="1"/>
      <c r="VKM41" s="1"/>
      <c r="VKN41" s="1"/>
      <c r="VKO41" s="1"/>
      <c r="VKP41" s="1"/>
      <c r="VKQ41" s="1"/>
      <c r="VKR41" s="1"/>
      <c r="VKS41" s="1"/>
      <c r="VKT41" s="1"/>
      <c r="VKU41" s="1"/>
      <c r="VKV41" s="1"/>
      <c r="VKW41" s="1"/>
      <c r="VKX41" s="1"/>
      <c r="VKY41" s="1"/>
      <c r="VKZ41" s="1"/>
      <c r="VLA41" s="1"/>
      <c r="VLB41" s="1"/>
      <c r="VLC41" s="1"/>
      <c r="VLD41" s="1"/>
      <c r="VLE41" s="1"/>
      <c r="VLF41" s="1"/>
      <c r="VLG41" s="1"/>
      <c r="VLH41" s="1"/>
      <c r="VLI41" s="1"/>
      <c r="VLJ41" s="1"/>
      <c r="VLK41" s="1"/>
      <c r="VLL41" s="1"/>
      <c r="VLM41" s="1"/>
      <c r="VLN41" s="1"/>
      <c r="VLO41" s="1"/>
      <c r="VLP41" s="1"/>
      <c r="VLQ41" s="1"/>
      <c r="VLR41" s="1"/>
      <c r="VLS41" s="1"/>
      <c r="VLT41" s="1"/>
      <c r="VLU41" s="1"/>
      <c r="VLV41" s="1"/>
      <c r="VLW41" s="1"/>
      <c r="VLX41" s="1"/>
      <c r="VLY41" s="1"/>
      <c r="VLZ41" s="1"/>
      <c r="VMA41" s="1"/>
      <c r="VMB41" s="1"/>
      <c r="VMC41" s="1"/>
      <c r="VMD41" s="1"/>
      <c r="VME41" s="1"/>
      <c r="VMF41" s="1"/>
      <c r="VMG41" s="1"/>
      <c r="VMH41" s="1"/>
      <c r="VMI41" s="1"/>
      <c r="VMJ41" s="1"/>
      <c r="VMK41" s="1"/>
      <c r="VML41" s="1"/>
      <c r="VMM41" s="1"/>
      <c r="VMN41" s="1"/>
      <c r="VMO41" s="1"/>
      <c r="VMP41" s="1"/>
      <c r="VMQ41" s="1"/>
      <c r="VMR41" s="1"/>
      <c r="VMS41" s="1"/>
      <c r="VMT41" s="1"/>
      <c r="VMU41" s="1"/>
      <c r="VMV41" s="1"/>
      <c r="VMW41" s="1"/>
      <c r="VMX41" s="1"/>
      <c r="VMY41" s="1"/>
      <c r="VMZ41" s="1"/>
      <c r="VNA41" s="1"/>
      <c r="VNB41" s="1"/>
      <c r="VNC41" s="1"/>
      <c r="VND41" s="1"/>
      <c r="VNE41" s="1"/>
      <c r="VNF41" s="1"/>
      <c r="VNG41" s="1"/>
      <c r="VNH41" s="1"/>
      <c r="VNI41" s="1"/>
      <c r="VNJ41" s="1"/>
      <c r="VNK41" s="1"/>
      <c r="VNL41" s="1"/>
      <c r="VNM41" s="1"/>
      <c r="VNN41" s="1"/>
      <c r="VNO41" s="1"/>
      <c r="VNP41" s="1"/>
      <c r="VNQ41" s="1"/>
      <c r="VNR41" s="1"/>
      <c r="VNS41" s="1"/>
      <c r="VNT41" s="1"/>
      <c r="VNU41" s="1"/>
      <c r="VNV41" s="1"/>
      <c r="VNW41" s="1"/>
      <c r="VNX41" s="1"/>
      <c r="VNY41" s="1"/>
      <c r="VNZ41" s="1"/>
      <c r="VOA41" s="1"/>
      <c r="VOB41" s="1"/>
      <c r="VOC41" s="1"/>
      <c r="VOD41" s="1"/>
      <c r="VOE41" s="1"/>
      <c r="VOF41" s="1"/>
      <c r="VOG41" s="1"/>
      <c r="VOH41" s="1"/>
      <c r="VOI41" s="1"/>
      <c r="VOJ41" s="1"/>
      <c r="VOK41" s="1"/>
      <c r="VOL41" s="1"/>
      <c r="VOM41" s="1"/>
      <c r="VON41" s="1"/>
      <c r="VOO41" s="1"/>
      <c r="VOP41" s="1"/>
      <c r="VOQ41" s="1"/>
      <c r="VOR41" s="1"/>
      <c r="VOS41" s="1"/>
      <c r="VOT41" s="1"/>
      <c r="VOU41" s="1"/>
      <c r="VOV41" s="1"/>
      <c r="VOW41" s="1"/>
      <c r="VOX41" s="1"/>
      <c r="VOY41" s="1"/>
      <c r="VOZ41" s="1"/>
      <c r="VPA41" s="1"/>
      <c r="VPB41" s="1"/>
      <c r="VPC41" s="1"/>
      <c r="VPD41" s="1"/>
      <c r="VPE41" s="1"/>
      <c r="VPF41" s="1"/>
      <c r="VPG41" s="1"/>
      <c r="VPH41" s="1"/>
      <c r="VPI41" s="1"/>
      <c r="VPJ41" s="1"/>
      <c r="VPK41" s="1"/>
      <c r="VPL41" s="1"/>
      <c r="VPM41" s="1"/>
      <c r="VPN41" s="1"/>
      <c r="VPO41" s="1"/>
      <c r="VPP41" s="1"/>
      <c r="VPQ41" s="1"/>
      <c r="VPR41" s="1"/>
      <c r="VPS41" s="1"/>
      <c r="VPT41" s="1"/>
      <c r="VPU41" s="1"/>
      <c r="VPV41" s="1"/>
      <c r="VPW41" s="1"/>
      <c r="VPX41" s="1"/>
      <c r="VPY41" s="1"/>
      <c r="VPZ41" s="1"/>
      <c r="VQA41" s="1"/>
      <c r="VQB41" s="1"/>
      <c r="VQC41" s="1"/>
      <c r="VQD41" s="1"/>
      <c r="VQE41" s="1"/>
      <c r="VQF41" s="1"/>
      <c r="VQG41" s="1"/>
      <c r="VQH41" s="1"/>
      <c r="VQI41" s="1"/>
      <c r="VQJ41" s="1"/>
      <c r="VQK41" s="1"/>
      <c r="VQL41" s="1"/>
      <c r="VQM41" s="1"/>
      <c r="VQN41" s="1"/>
      <c r="VQO41" s="1"/>
      <c r="VQP41" s="1"/>
      <c r="VQQ41" s="1"/>
      <c r="VQR41" s="1"/>
      <c r="VQS41" s="1"/>
      <c r="VQT41" s="1"/>
      <c r="VQU41" s="1"/>
      <c r="VQV41" s="1"/>
      <c r="VQW41" s="1"/>
      <c r="VQX41" s="1"/>
      <c r="VQY41" s="1"/>
      <c r="VQZ41" s="1"/>
      <c r="VRA41" s="1"/>
      <c r="VRB41" s="1"/>
      <c r="VRC41" s="1"/>
      <c r="VRD41" s="1"/>
      <c r="VRE41" s="1"/>
      <c r="VRF41" s="1"/>
      <c r="VRG41" s="1"/>
      <c r="VRH41" s="1"/>
      <c r="VRI41" s="1"/>
      <c r="VRJ41" s="1"/>
      <c r="VRK41" s="1"/>
      <c r="VRL41" s="1"/>
      <c r="VRM41" s="1"/>
      <c r="VRN41" s="1"/>
      <c r="VRO41" s="1"/>
      <c r="VRP41" s="1"/>
      <c r="VRQ41" s="1"/>
      <c r="VRR41" s="1"/>
      <c r="VRS41" s="1"/>
      <c r="VRT41" s="1"/>
      <c r="VRU41" s="1"/>
      <c r="VRV41" s="1"/>
      <c r="VRW41" s="1"/>
      <c r="VRX41" s="1"/>
      <c r="VRY41" s="1"/>
      <c r="VRZ41" s="1"/>
      <c r="VSA41" s="1"/>
      <c r="VSB41" s="1"/>
      <c r="VSC41" s="1"/>
      <c r="VSD41" s="1"/>
      <c r="VSE41" s="1"/>
      <c r="VSF41" s="1"/>
      <c r="VSG41" s="1"/>
      <c r="VSH41" s="1"/>
      <c r="VSI41" s="1"/>
      <c r="VSJ41" s="1"/>
      <c r="VSK41" s="1"/>
      <c r="VSL41" s="1"/>
      <c r="VSM41" s="1"/>
      <c r="VSN41" s="1"/>
      <c r="VSO41" s="1"/>
      <c r="VSP41" s="1"/>
      <c r="VSQ41" s="1"/>
      <c r="VSR41" s="1"/>
      <c r="VSS41" s="1"/>
      <c r="VST41" s="1"/>
      <c r="VSU41" s="1"/>
      <c r="VSV41" s="1"/>
      <c r="VSW41" s="1"/>
      <c r="VSX41" s="1"/>
      <c r="VSY41" s="1"/>
      <c r="VSZ41" s="1"/>
      <c r="VTA41" s="1"/>
      <c r="VTB41" s="1"/>
      <c r="VTC41" s="1"/>
      <c r="VTD41" s="1"/>
      <c r="VTE41" s="1"/>
      <c r="VTF41" s="1"/>
      <c r="VTG41" s="1"/>
      <c r="VTH41" s="1"/>
      <c r="VTI41" s="1"/>
      <c r="VTJ41" s="1"/>
      <c r="VTK41" s="1"/>
      <c r="VTL41" s="1"/>
      <c r="VTM41" s="1"/>
      <c r="VTN41" s="1"/>
      <c r="VTO41" s="1"/>
      <c r="VTP41" s="1"/>
      <c r="VTQ41" s="1"/>
      <c r="VTR41" s="1"/>
      <c r="VTS41" s="1"/>
      <c r="VTT41" s="1"/>
      <c r="VTU41" s="1"/>
      <c r="VTV41" s="1"/>
      <c r="VTW41" s="1"/>
      <c r="VTX41" s="1"/>
      <c r="VTY41" s="1"/>
      <c r="VTZ41" s="1"/>
      <c r="VUA41" s="1"/>
      <c r="VUB41" s="1"/>
      <c r="VUC41" s="1"/>
      <c r="VUD41" s="1"/>
      <c r="VUE41" s="1"/>
      <c r="VUF41" s="1"/>
      <c r="VUG41" s="1"/>
      <c r="VUH41" s="1"/>
      <c r="VUI41" s="1"/>
      <c r="VUJ41" s="1"/>
      <c r="VUK41" s="1"/>
      <c r="VUL41" s="1"/>
      <c r="VUM41" s="1"/>
      <c r="VUN41" s="1"/>
      <c r="VUO41" s="1"/>
      <c r="VUP41" s="1"/>
      <c r="VUQ41" s="1"/>
      <c r="VUR41" s="1"/>
      <c r="VUS41" s="1"/>
      <c r="VUT41" s="1"/>
      <c r="VUU41" s="1"/>
      <c r="VUV41" s="1"/>
      <c r="VUW41" s="1"/>
      <c r="VUX41" s="1"/>
      <c r="VUY41" s="1"/>
      <c r="VUZ41" s="1"/>
      <c r="VVA41" s="1"/>
      <c r="VVB41" s="1"/>
      <c r="VVC41" s="1"/>
      <c r="VVD41" s="1"/>
      <c r="VVE41" s="1"/>
      <c r="VVF41" s="1"/>
      <c r="VVG41" s="1"/>
      <c r="VVH41" s="1"/>
      <c r="VVI41" s="1"/>
      <c r="VVJ41" s="1"/>
      <c r="VVK41" s="1"/>
      <c r="VVL41" s="1"/>
      <c r="VVM41" s="1"/>
      <c r="VVN41" s="1"/>
      <c r="VVO41" s="1"/>
      <c r="VVP41" s="1"/>
      <c r="VVQ41" s="1"/>
      <c r="VVR41" s="1"/>
      <c r="VVS41" s="1"/>
      <c r="VVT41" s="1"/>
      <c r="VVU41" s="1"/>
      <c r="VVV41" s="1"/>
      <c r="VVW41" s="1"/>
      <c r="VVX41" s="1"/>
      <c r="VVY41" s="1"/>
      <c r="VVZ41" s="1"/>
      <c r="VWA41" s="1"/>
      <c r="VWB41" s="1"/>
      <c r="VWC41" s="1"/>
      <c r="VWD41" s="1"/>
      <c r="VWE41" s="1"/>
      <c r="VWF41" s="1"/>
      <c r="VWG41" s="1"/>
      <c r="VWH41" s="1"/>
      <c r="VWI41" s="1"/>
      <c r="VWJ41" s="1"/>
      <c r="VWK41" s="1"/>
      <c r="VWL41" s="1"/>
      <c r="VWM41" s="1"/>
      <c r="VWN41" s="1"/>
      <c r="VWO41" s="1"/>
      <c r="VWP41" s="1"/>
      <c r="VWQ41" s="1"/>
      <c r="VWR41" s="1"/>
      <c r="VWS41" s="1"/>
      <c r="VWT41" s="1"/>
      <c r="VWU41" s="1"/>
      <c r="VWV41" s="1"/>
      <c r="VWW41" s="1"/>
      <c r="VWX41" s="1"/>
      <c r="VWY41" s="1"/>
      <c r="VWZ41" s="1"/>
      <c r="VXA41" s="1"/>
      <c r="VXB41" s="1"/>
      <c r="VXC41" s="1"/>
      <c r="VXD41" s="1"/>
      <c r="VXE41" s="1"/>
      <c r="VXF41" s="1"/>
      <c r="VXG41" s="1"/>
      <c r="VXH41" s="1"/>
      <c r="VXI41" s="1"/>
      <c r="VXJ41" s="1"/>
      <c r="VXK41" s="1"/>
      <c r="VXL41" s="1"/>
      <c r="VXM41" s="1"/>
      <c r="VXN41" s="1"/>
      <c r="VXO41" s="1"/>
      <c r="VXP41" s="1"/>
      <c r="VXQ41" s="1"/>
      <c r="VXR41" s="1"/>
      <c r="VXS41" s="1"/>
      <c r="VXT41" s="1"/>
      <c r="VXU41" s="1"/>
      <c r="VXV41" s="1"/>
      <c r="VXW41" s="1"/>
      <c r="VXX41" s="1"/>
      <c r="VXY41" s="1"/>
      <c r="VXZ41" s="1"/>
      <c r="VYA41" s="1"/>
      <c r="VYB41" s="1"/>
      <c r="VYC41" s="1"/>
      <c r="VYD41" s="1"/>
      <c r="VYE41" s="1"/>
      <c r="VYF41" s="1"/>
      <c r="VYG41" s="1"/>
      <c r="VYH41" s="1"/>
      <c r="VYI41" s="1"/>
      <c r="VYJ41" s="1"/>
      <c r="VYK41" s="1"/>
      <c r="VYL41" s="1"/>
      <c r="VYM41" s="1"/>
      <c r="VYN41" s="1"/>
      <c r="VYO41" s="1"/>
      <c r="VYP41" s="1"/>
      <c r="VYQ41" s="1"/>
      <c r="VYR41" s="1"/>
      <c r="VYS41" s="1"/>
      <c r="VYT41" s="1"/>
      <c r="VYU41" s="1"/>
      <c r="VYV41" s="1"/>
      <c r="VYW41" s="1"/>
      <c r="VYX41" s="1"/>
      <c r="VYY41" s="1"/>
      <c r="VYZ41" s="1"/>
      <c r="VZA41" s="1"/>
      <c r="VZB41" s="1"/>
      <c r="VZC41" s="1"/>
      <c r="VZD41" s="1"/>
      <c r="VZE41" s="1"/>
      <c r="VZF41" s="1"/>
      <c r="VZG41" s="1"/>
      <c r="VZH41" s="1"/>
      <c r="VZI41" s="1"/>
      <c r="VZJ41" s="1"/>
      <c r="VZK41" s="1"/>
      <c r="VZL41" s="1"/>
      <c r="VZM41" s="1"/>
      <c r="VZN41" s="1"/>
      <c r="VZO41" s="1"/>
      <c r="VZP41" s="1"/>
      <c r="VZQ41" s="1"/>
      <c r="VZR41" s="1"/>
      <c r="VZS41" s="1"/>
      <c r="VZT41" s="1"/>
      <c r="VZU41" s="1"/>
      <c r="VZV41" s="1"/>
      <c r="VZW41" s="1"/>
      <c r="VZX41" s="1"/>
      <c r="VZY41" s="1"/>
      <c r="VZZ41" s="1"/>
      <c r="WAA41" s="1"/>
      <c r="WAB41" s="1"/>
      <c r="WAC41" s="1"/>
      <c r="WAD41" s="1"/>
      <c r="WAE41" s="1"/>
      <c r="WAF41" s="1"/>
      <c r="WAG41" s="1"/>
      <c r="WAH41" s="1"/>
      <c r="WAI41" s="1"/>
      <c r="WAJ41" s="1"/>
      <c r="WAK41" s="1"/>
      <c r="WAL41" s="1"/>
      <c r="WAM41" s="1"/>
      <c r="WAN41" s="1"/>
      <c r="WAO41" s="1"/>
      <c r="WAP41" s="1"/>
      <c r="WAQ41" s="1"/>
      <c r="WAR41" s="1"/>
      <c r="WAS41" s="1"/>
      <c r="WAT41" s="1"/>
      <c r="WAU41" s="1"/>
      <c r="WAV41" s="1"/>
      <c r="WAW41" s="1"/>
      <c r="WAX41" s="1"/>
      <c r="WAY41" s="1"/>
      <c r="WAZ41" s="1"/>
      <c r="WBA41" s="1"/>
      <c r="WBB41" s="1"/>
      <c r="WBC41" s="1"/>
      <c r="WBD41" s="1"/>
      <c r="WBE41" s="1"/>
      <c r="WBF41" s="1"/>
      <c r="WBG41" s="1"/>
      <c r="WBH41" s="1"/>
      <c r="WBI41" s="1"/>
      <c r="WBJ41" s="1"/>
      <c r="WBK41" s="1"/>
      <c r="WBL41" s="1"/>
      <c r="WBM41" s="1"/>
      <c r="WBN41" s="1"/>
      <c r="WBO41" s="1"/>
      <c r="WBP41" s="1"/>
      <c r="WBQ41" s="1"/>
      <c r="WBR41" s="1"/>
      <c r="WBS41" s="1"/>
      <c r="WBT41" s="1"/>
      <c r="WBU41" s="1"/>
      <c r="WBV41" s="1"/>
      <c r="WBW41" s="1"/>
      <c r="WBX41" s="1"/>
      <c r="WBY41" s="1"/>
      <c r="WBZ41" s="1"/>
      <c r="WCA41" s="1"/>
      <c r="WCB41" s="1"/>
      <c r="WCC41" s="1"/>
      <c r="WCD41" s="1"/>
      <c r="WCE41" s="1"/>
      <c r="WCF41" s="1"/>
      <c r="WCG41" s="1"/>
      <c r="WCH41" s="1"/>
      <c r="WCI41" s="1"/>
      <c r="WCJ41" s="1"/>
      <c r="WCK41" s="1"/>
      <c r="WCL41" s="1"/>
      <c r="WCM41" s="1"/>
      <c r="WCN41" s="1"/>
      <c r="WCO41" s="1"/>
      <c r="WCP41" s="1"/>
      <c r="WCQ41" s="1"/>
      <c r="WCR41" s="1"/>
      <c r="WCS41" s="1"/>
      <c r="WCT41" s="1"/>
      <c r="WCU41" s="1"/>
      <c r="WCV41" s="1"/>
      <c r="WCW41" s="1"/>
      <c r="WCX41" s="1"/>
      <c r="WCY41" s="1"/>
      <c r="WCZ41" s="1"/>
      <c r="WDA41" s="1"/>
      <c r="WDB41" s="1"/>
      <c r="WDC41" s="1"/>
      <c r="WDD41" s="1"/>
      <c r="WDE41" s="1"/>
      <c r="WDF41" s="1"/>
      <c r="WDG41" s="1"/>
      <c r="WDH41" s="1"/>
      <c r="WDI41" s="1"/>
      <c r="WDJ41" s="1"/>
      <c r="WDK41" s="1"/>
      <c r="WDL41" s="1"/>
      <c r="WDM41" s="1"/>
      <c r="WDN41" s="1"/>
      <c r="WDO41" s="1"/>
      <c r="WDP41" s="1"/>
      <c r="WDQ41" s="1"/>
      <c r="WDR41" s="1"/>
      <c r="WDS41" s="1"/>
      <c r="WDT41" s="1"/>
      <c r="WDU41" s="1"/>
      <c r="WDV41" s="1"/>
      <c r="WDW41" s="1"/>
      <c r="WDX41" s="1"/>
      <c r="WDY41" s="1"/>
      <c r="WDZ41" s="1"/>
      <c r="WEA41" s="1"/>
      <c r="WEB41" s="1"/>
      <c r="WEC41" s="1"/>
      <c r="WED41" s="1"/>
      <c r="WEE41" s="1"/>
      <c r="WEF41" s="1"/>
      <c r="WEG41" s="1"/>
      <c r="WEH41" s="1"/>
      <c r="WEI41" s="1"/>
      <c r="WEJ41" s="1"/>
      <c r="WEK41" s="1"/>
      <c r="WEL41" s="1"/>
      <c r="WEM41" s="1"/>
      <c r="WEN41" s="1"/>
      <c r="WEO41" s="1"/>
      <c r="WEP41" s="1"/>
      <c r="WEQ41" s="1"/>
      <c r="WER41" s="1"/>
      <c r="WES41" s="1"/>
      <c r="WET41" s="1"/>
      <c r="WEU41" s="1"/>
      <c r="WEV41" s="1"/>
      <c r="WEW41" s="1"/>
      <c r="WEX41" s="1"/>
      <c r="WEY41" s="1"/>
      <c r="WEZ41" s="1"/>
      <c r="WFA41" s="1"/>
      <c r="WFB41" s="1"/>
      <c r="WFC41" s="1"/>
      <c r="WFD41" s="1"/>
      <c r="WFE41" s="1"/>
      <c r="WFF41" s="1"/>
      <c r="WFG41" s="1"/>
      <c r="WFH41" s="1"/>
      <c r="WFI41" s="1"/>
      <c r="WFJ41" s="1"/>
      <c r="WFK41" s="1"/>
      <c r="WFL41" s="1"/>
      <c r="WFM41" s="1"/>
      <c r="WFN41" s="1"/>
      <c r="WFO41" s="1"/>
      <c r="WFP41" s="1"/>
      <c r="WFQ41" s="1"/>
      <c r="WFR41" s="1"/>
      <c r="WFS41" s="1"/>
      <c r="WFT41" s="1"/>
      <c r="WFU41" s="1"/>
      <c r="WFV41" s="1"/>
      <c r="WFW41" s="1"/>
      <c r="WFX41" s="1"/>
      <c r="WFY41" s="1"/>
      <c r="WFZ41" s="1"/>
      <c r="WGA41" s="1"/>
      <c r="WGB41" s="1"/>
      <c r="WGC41" s="1"/>
      <c r="WGD41" s="1"/>
      <c r="WGE41" s="1"/>
      <c r="WGF41" s="1"/>
      <c r="WGG41" s="1"/>
      <c r="WGH41" s="1"/>
      <c r="WGI41" s="1"/>
      <c r="WGJ41" s="1"/>
      <c r="WGK41" s="1"/>
      <c r="WGL41" s="1"/>
      <c r="WGM41" s="1"/>
      <c r="WGN41" s="1"/>
      <c r="WGO41" s="1"/>
      <c r="WGP41" s="1"/>
      <c r="WGQ41" s="1"/>
      <c r="WGR41" s="1"/>
      <c r="WGS41" s="1"/>
      <c r="WGT41" s="1"/>
      <c r="WGU41" s="1"/>
      <c r="WGV41" s="1"/>
      <c r="WGW41" s="1"/>
      <c r="WGX41" s="1"/>
      <c r="WGY41" s="1"/>
      <c r="WGZ41" s="1"/>
      <c r="WHA41" s="1"/>
      <c r="WHB41" s="1"/>
      <c r="WHC41" s="1"/>
      <c r="WHD41" s="1"/>
      <c r="WHE41" s="1"/>
      <c r="WHF41" s="1"/>
      <c r="WHG41" s="1"/>
      <c r="WHH41" s="1"/>
      <c r="WHI41" s="1"/>
      <c r="WHJ41" s="1"/>
      <c r="WHK41" s="1"/>
      <c r="WHL41" s="1"/>
      <c r="WHM41" s="1"/>
      <c r="WHN41" s="1"/>
      <c r="WHO41" s="1"/>
      <c r="WHP41" s="1"/>
      <c r="WHQ41" s="1"/>
      <c r="WHR41" s="1"/>
      <c r="WHS41" s="1"/>
      <c r="WHT41" s="1"/>
      <c r="WHU41" s="1"/>
      <c r="WHV41" s="1"/>
      <c r="WHW41" s="1"/>
      <c r="WHX41" s="1"/>
      <c r="WHY41" s="1"/>
      <c r="WHZ41" s="1"/>
      <c r="WIA41" s="1"/>
      <c r="WIB41" s="1"/>
      <c r="WIC41" s="1"/>
      <c r="WID41" s="1"/>
      <c r="WIE41" s="1"/>
      <c r="WIF41" s="1"/>
      <c r="WIG41" s="1"/>
      <c r="WIH41" s="1"/>
      <c r="WII41" s="1"/>
      <c r="WIJ41" s="1"/>
      <c r="WIK41" s="1"/>
      <c r="WIL41" s="1"/>
      <c r="WIM41" s="1"/>
      <c r="WIN41" s="1"/>
      <c r="WIO41" s="1"/>
      <c r="WIP41" s="1"/>
      <c r="WIQ41" s="1"/>
      <c r="WIR41" s="1"/>
      <c r="WIS41" s="1"/>
      <c r="WIT41" s="1"/>
      <c r="WIU41" s="1"/>
      <c r="WIV41" s="1"/>
      <c r="WIW41" s="1"/>
      <c r="WIX41" s="1"/>
      <c r="WIY41" s="1"/>
      <c r="WIZ41" s="1"/>
      <c r="WJA41" s="1"/>
      <c r="WJB41" s="1"/>
      <c r="WJC41" s="1"/>
      <c r="WJD41" s="1"/>
      <c r="WJE41" s="1"/>
      <c r="WJF41" s="1"/>
      <c r="WJG41" s="1"/>
      <c r="WJH41" s="1"/>
      <c r="WJI41" s="1"/>
      <c r="WJJ41" s="1"/>
      <c r="WJK41" s="1"/>
      <c r="WJL41" s="1"/>
      <c r="WJM41" s="1"/>
      <c r="WJN41" s="1"/>
      <c r="WJO41" s="1"/>
      <c r="WJP41" s="1"/>
      <c r="WJQ41" s="1"/>
      <c r="WJR41" s="1"/>
      <c r="WJS41" s="1"/>
      <c r="WJT41" s="1"/>
      <c r="WJU41" s="1"/>
      <c r="WJV41" s="1"/>
      <c r="WJW41" s="1"/>
      <c r="WJX41" s="1"/>
      <c r="WJY41" s="1"/>
      <c r="WJZ41" s="1"/>
      <c r="WKA41" s="1"/>
      <c r="WKB41" s="1"/>
      <c r="WKC41" s="1"/>
      <c r="WKD41" s="1"/>
      <c r="WKE41" s="1"/>
      <c r="WKF41" s="1"/>
      <c r="WKG41" s="1"/>
      <c r="WKH41" s="1"/>
      <c r="WKI41" s="1"/>
      <c r="WKJ41" s="1"/>
      <c r="WKK41" s="1"/>
      <c r="WKL41" s="1"/>
      <c r="WKM41" s="1"/>
      <c r="WKN41" s="1"/>
      <c r="WKO41" s="1"/>
      <c r="WKP41" s="1"/>
      <c r="WKQ41" s="1"/>
      <c r="WKR41" s="1"/>
      <c r="WKS41" s="1"/>
      <c r="WKT41" s="1"/>
      <c r="WKU41" s="1"/>
      <c r="WKV41" s="1"/>
      <c r="WKW41" s="1"/>
      <c r="WKX41" s="1"/>
      <c r="WKY41" s="1"/>
      <c r="WKZ41" s="1"/>
      <c r="WLA41" s="1"/>
      <c r="WLB41" s="1"/>
      <c r="WLC41" s="1"/>
      <c r="WLD41" s="1"/>
      <c r="WLE41" s="1"/>
      <c r="WLF41" s="1"/>
      <c r="WLG41" s="1"/>
      <c r="WLH41" s="1"/>
      <c r="WLI41" s="1"/>
      <c r="WLJ41" s="1"/>
      <c r="WLK41" s="1"/>
      <c r="WLL41" s="1"/>
      <c r="WLM41" s="1"/>
      <c r="WLN41" s="1"/>
      <c r="WLO41" s="1"/>
      <c r="WLP41" s="1"/>
      <c r="WLQ41" s="1"/>
      <c r="WLR41" s="1"/>
      <c r="WLS41" s="1"/>
      <c r="WLT41" s="1"/>
      <c r="WLU41" s="1"/>
      <c r="WLV41" s="1"/>
      <c r="WLW41" s="1"/>
      <c r="WLX41" s="1"/>
      <c r="WLY41" s="1"/>
      <c r="WLZ41" s="1"/>
      <c r="WMA41" s="1"/>
      <c r="WMB41" s="1"/>
      <c r="WMC41" s="1"/>
      <c r="WMD41" s="1"/>
      <c r="WME41" s="1"/>
      <c r="WMF41" s="1"/>
      <c r="WMG41" s="1"/>
      <c r="WMH41" s="1"/>
      <c r="WMI41" s="1"/>
      <c r="WMJ41" s="1"/>
      <c r="WMK41" s="1"/>
      <c r="WML41" s="1"/>
      <c r="WMM41" s="1"/>
      <c r="WMN41" s="1"/>
      <c r="WMO41" s="1"/>
      <c r="WMP41" s="1"/>
      <c r="WMQ41" s="1"/>
      <c r="WMR41" s="1"/>
      <c r="WMS41" s="1"/>
      <c r="WMT41" s="1"/>
      <c r="WMU41" s="1"/>
      <c r="WMV41" s="1"/>
      <c r="WMW41" s="1"/>
      <c r="WMX41" s="1"/>
      <c r="WMY41" s="1"/>
      <c r="WMZ41" s="1"/>
      <c r="WNA41" s="1"/>
      <c r="WNB41" s="1"/>
      <c r="WNC41" s="1"/>
      <c r="WND41" s="1"/>
      <c r="WNE41" s="1"/>
      <c r="WNF41" s="1"/>
      <c r="WNG41" s="1"/>
      <c r="WNH41" s="1"/>
      <c r="WNI41" s="1"/>
      <c r="WNJ41" s="1"/>
      <c r="WNK41" s="1"/>
      <c r="WNL41" s="1"/>
      <c r="WNM41" s="1"/>
      <c r="WNN41" s="1"/>
      <c r="WNO41" s="1"/>
      <c r="WNP41" s="1"/>
      <c r="WNQ41" s="1"/>
      <c r="WNR41" s="1"/>
      <c r="WNS41" s="1"/>
      <c r="WNT41" s="1"/>
      <c r="WNU41" s="1"/>
      <c r="WNV41" s="1"/>
      <c r="WNW41" s="1"/>
      <c r="WNX41" s="1"/>
      <c r="WNY41" s="1"/>
      <c r="WNZ41" s="1"/>
      <c r="WOA41" s="1"/>
      <c r="WOB41" s="1"/>
      <c r="WOC41" s="1"/>
      <c r="WOD41" s="1"/>
      <c r="WOE41" s="1"/>
      <c r="WOF41" s="1"/>
      <c r="WOG41" s="1"/>
      <c r="WOH41" s="1"/>
      <c r="WOI41" s="1"/>
      <c r="WOJ41" s="1"/>
      <c r="WOK41" s="1"/>
      <c r="WOL41" s="1"/>
      <c r="WOM41" s="1"/>
      <c r="WON41" s="1"/>
      <c r="WOO41" s="1"/>
      <c r="WOP41" s="1"/>
      <c r="WOQ41" s="1"/>
      <c r="WOR41" s="1"/>
      <c r="WOS41" s="1"/>
      <c r="WOT41" s="1"/>
      <c r="WOU41" s="1"/>
      <c r="WOV41" s="1"/>
      <c r="WOW41" s="1"/>
      <c r="WOX41" s="1"/>
      <c r="WOY41" s="1"/>
      <c r="WOZ41" s="1"/>
      <c r="WPA41" s="1"/>
      <c r="WPB41" s="1"/>
      <c r="WPC41" s="1"/>
      <c r="WPD41" s="1"/>
      <c r="WPE41" s="1"/>
      <c r="WPF41" s="1"/>
      <c r="WPG41" s="1"/>
      <c r="WPH41" s="1"/>
      <c r="WPI41" s="1"/>
      <c r="WPJ41" s="1"/>
      <c r="WPK41" s="1"/>
      <c r="WPL41" s="1"/>
      <c r="WPM41" s="1"/>
      <c r="WPN41" s="1"/>
      <c r="WPO41" s="1"/>
      <c r="WPP41" s="1"/>
      <c r="WPQ41" s="1"/>
      <c r="WPR41" s="1"/>
      <c r="WPS41" s="1"/>
      <c r="WPT41" s="1"/>
      <c r="WPU41" s="1"/>
      <c r="WPV41" s="1"/>
      <c r="WPW41" s="1"/>
      <c r="WPX41" s="1"/>
      <c r="WPY41" s="1"/>
      <c r="WPZ41" s="1"/>
      <c r="WQA41" s="1"/>
      <c r="WQB41" s="1"/>
      <c r="WQC41" s="1"/>
      <c r="WQD41" s="1"/>
      <c r="WQE41" s="1"/>
      <c r="WQF41" s="1"/>
      <c r="WQG41" s="1"/>
      <c r="WQH41" s="1"/>
      <c r="WQI41" s="1"/>
      <c r="WQJ41" s="1"/>
      <c r="WQK41" s="1"/>
      <c r="WQL41" s="1"/>
      <c r="WQM41" s="1"/>
      <c r="WQN41" s="1"/>
      <c r="WQO41" s="1"/>
      <c r="WQP41" s="1"/>
      <c r="WQQ41" s="1"/>
      <c r="WQR41" s="1"/>
      <c r="WQS41" s="1"/>
      <c r="WQT41" s="1"/>
      <c r="WQU41" s="1"/>
      <c r="WQV41" s="1"/>
      <c r="WQW41" s="1"/>
      <c r="WQX41" s="1"/>
      <c r="WQY41" s="1"/>
      <c r="WQZ41" s="1"/>
      <c r="WRA41" s="1"/>
      <c r="WRB41" s="1"/>
      <c r="WRC41" s="1"/>
      <c r="WRD41" s="1"/>
      <c r="WRE41" s="1"/>
      <c r="WRF41" s="1"/>
      <c r="WRG41" s="1"/>
      <c r="WRH41" s="1"/>
      <c r="WRI41" s="1"/>
      <c r="WRJ41" s="1"/>
      <c r="WRK41" s="1"/>
      <c r="WRL41" s="1"/>
      <c r="WRM41" s="1"/>
      <c r="WRN41" s="1"/>
      <c r="WRO41" s="1"/>
      <c r="WRP41" s="1"/>
      <c r="WRQ41" s="1"/>
      <c r="WRR41" s="1"/>
      <c r="WRS41" s="1"/>
      <c r="WRT41" s="1"/>
      <c r="WRU41" s="1"/>
      <c r="WRV41" s="1"/>
      <c r="WRW41" s="1"/>
      <c r="WRX41" s="1"/>
      <c r="WRY41" s="1"/>
      <c r="WRZ41" s="1"/>
      <c r="WSA41" s="1"/>
      <c r="WSB41" s="1"/>
      <c r="WSC41" s="1"/>
      <c r="WSD41" s="1"/>
      <c r="WSE41" s="1"/>
      <c r="WSF41" s="1"/>
      <c r="WSG41" s="1"/>
      <c r="WSH41" s="1"/>
      <c r="WSI41" s="1"/>
      <c r="WSJ41" s="1"/>
      <c r="WSK41" s="1"/>
      <c r="WSL41" s="1"/>
      <c r="WSM41" s="1"/>
      <c r="WSN41" s="1"/>
      <c r="WSO41" s="1"/>
      <c r="WSP41" s="1"/>
      <c r="WSQ41" s="1"/>
      <c r="WSR41" s="1"/>
      <c r="WSS41" s="1"/>
      <c r="WST41" s="1"/>
      <c r="WSU41" s="1"/>
      <c r="WSV41" s="1"/>
      <c r="WSW41" s="1"/>
      <c r="WSX41" s="1"/>
      <c r="WSY41" s="1"/>
      <c r="WSZ41" s="1"/>
      <c r="WTA41" s="1"/>
      <c r="WTB41" s="1"/>
      <c r="WTC41" s="1"/>
      <c r="WTD41" s="1"/>
      <c r="WTE41" s="1"/>
      <c r="WTF41" s="1"/>
      <c r="WTG41" s="1"/>
      <c r="WTH41" s="1"/>
      <c r="WTI41" s="1"/>
      <c r="WTJ41" s="1"/>
      <c r="WTK41" s="1"/>
      <c r="WTL41" s="1"/>
      <c r="WTM41" s="1"/>
      <c r="WTN41" s="1"/>
      <c r="WTO41" s="1"/>
      <c r="WTP41" s="1"/>
      <c r="WTQ41" s="1"/>
      <c r="WTR41" s="1"/>
      <c r="WTS41" s="1"/>
      <c r="WTT41" s="1"/>
      <c r="WTU41" s="1"/>
      <c r="WTV41" s="1"/>
      <c r="WTW41" s="1"/>
      <c r="WTX41" s="1"/>
      <c r="WTY41" s="1"/>
      <c r="WTZ41" s="1"/>
      <c r="WUA41" s="1"/>
      <c r="WUB41" s="1"/>
      <c r="WUC41" s="1"/>
      <c r="WUD41" s="1"/>
      <c r="WUE41" s="1"/>
      <c r="WUF41" s="1"/>
      <c r="WUG41" s="1"/>
      <c r="WUH41" s="1"/>
      <c r="WUI41" s="1"/>
      <c r="WUJ41" s="1"/>
      <c r="WUK41" s="1"/>
      <c r="WUL41" s="1"/>
      <c r="WUM41" s="1"/>
      <c r="WUN41" s="1"/>
      <c r="WUO41" s="1"/>
      <c r="WUP41" s="1"/>
      <c r="WUQ41" s="1"/>
      <c r="WUR41" s="1"/>
      <c r="WUS41" s="1"/>
      <c r="WUT41" s="1"/>
      <c r="WUU41" s="1"/>
      <c r="WUV41" s="1"/>
      <c r="WUW41" s="1"/>
      <c r="WUX41" s="1"/>
      <c r="WUY41" s="1"/>
      <c r="WUZ41" s="1"/>
      <c r="WVA41" s="1"/>
      <c r="WVB41" s="1"/>
      <c r="WVC41" s="1"/>
      <c r="WVD41" s="1"/>
      <c r="WVE41" s="1"/>
      <c r="WVF41" s="1"/>
      <c r="WVG41" s="1"/>
      <c r="WVH41" s="1"/>
      <c r="WVI41" s="1"/>
      <c r="WVJ41" s="1"/>
      <c r="WVK41" s="1"/>
      <c r="WVL41" s="1"/>
      <c r="WVM41" s="1"/>
      <c r="WVN41" s="1"/>
      <c r="WVO41" s="1"/>
      <c r="WVP41" s="1"/>
      <c r="WVQ41" s="1"/>
      <c r="WVR41" s="1"/>
      <c r="WVS41" s="1"/>
    </row>
    <row r="42" spans="1:16139" s="7" customFormat="1" x14ac:dyDescent="0.25">
      <c r="A42" s="1"/>
      <c r="B42" s="19"/>
      <c r="C42" s="39"/>
      <c r="D42" s="9"/>
      <c r="E42" s="28"/>
      <c r="F42" s="52"/>
      <c r="G42" s="4"/>
      <c r="H42" s="4"/>
      <c r="I42" s="4"/>
      <c r="J42" s="4"/>
      <c r="K42" s="4"/>
      <c r="L42" s="5" t="e">
        <f>#REF!</f>
        <v>#REF!</v>
      </c>
      <c r="M42" s="5"/>
      <c r="N42" s="5"/>
      <c r="P42" s="1"/>
      <c r="Q42" s="3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/>
      <c r="FTW42" s="1"/>
      <c r="FTX42" s="1"/>
      <c r="FTY42" s="1"/>
      <c r="FTZ42" s="1"/>
      <c r="FUA42" s="1"/>
      <c r="FUB42" s="1"/>
      <c r="FUC42" s="1"/>
      <c r="FUD42" s="1"/>
      <c r="FUE42" s="1"/>
      <c r="FUF42" s="1"/>
      <c r="FUG42" s="1"/>
      <c r="FUH42" s="1"/>
      <c r="FUI42" s="1"/>
      <c r="FUJ42" s="1"/>
      <c r="FUK42" s="1"/>
      <c r="FUL42" s="1"/>
      <c r="FUM42" s="1"/>
      <c r="FUN42" s="1"/>
      <c r="FUO42" s="1"/>
      <c r="FUP42" s="1"/>
      <c r="FUQ42" s="1"/>
      <c r="FUR42" s="1"/>
      <c r="FUS42" s="1"/>
      <c r="FUT42" s="1"/>
      <c r="FUU42" s="1"/>
      <c r="FUV42" s="1"/>
      <c r="FUW42" s="1"/>
      <c r="FUX42" s="1"/>
      <c r="FUY42" s="1"/>
      <c r="FUZ42" s="1"/>
      <c r="FVA42" s="1"/>
      <c r="FVB42" s="1"/>
      <c r="FVC42" s="1"/>
      <c r="FVD42" s="1"/>
      <c r="FVE42" s="1"/>
      <c r="FVF42" s="1"/>
      <c r="FVG42" s="1"/>
      <c r="FVH42" s="1"/>
      <c r="FVI42" s="1"/>
      <c r="FVJ42" s="1"/>
      <c r="FVK42" s="1"/>
      <c r="FVL42" s="1"/>
      <c r="FVM42" s="1"/>
      <c r="FVN42" s="1"/>
      <c r="FVO42" s="1"/>
      <c r="FVP42" s="1"/>
      <c r="FVQ42" s="1"/>
      <c r="FVR42" s="1"/>
      <c r="FVS42" s="1"/>
      <c r="FVT42" s="1"/>
      <c r="FVU42" s="1"/>
      <c r="FVV42" s="1"/>
      <c r="FVW42" s="1"/>
      <c r="FVX42" s="1"/>
      <c r="FVY42" s="1"/>
      <c r="FVZ42" s="1"/>
      <c r="FWA42" s="1"/>
      <c r="FWB42" s="1"/>
      <c r="FWC42" s="1"/>
      <c r="FWD42" s="1"/>
      <c r="FWE42" s="1"/>
      <c r="FWF42" s="1"/>
      <c r="FWG42" s="1"/>
      <c r="FWH42" s="1"/>
      <c r="FWI42" s="1"/>
      <c r="FWJ42" s="1"/>
      <c r="FWK42" s="1"/>
      <c r="FWL42" s="1"/>
      <c r="FWM42" s="1"/>
      <c r="FWN42" s="1"/>
      <c r="FWO42" s="1"/>
      <c r="FWP42" s="1"/>
      <c r="FWQ42" s="1"/>
      <c r="FWR42" s="1"/>
      <c r="FWS42" s="1"/>
      <c r="FWT42" s="1"/>
      <c r="FWU42" s="1"/>
      <c r="FWV42" s="1"/>
      <c r="FWW42" s="1"/>
      <c r="FWX42" s="1"/>
      <c r="FWY42" s="1"/>
      <c r="FWZ42" s="1"/>
      <c r="FXA42" s="1"/>
      <c r="FXB42" s="1"/>
      <c r="FXC42" s="1"/>
      <c r="FXD42" s="1"/>
      <c r="FXE42" s="1"/>
      <c r="FXF42" s="1"/>
      <c r="FXG42" s="1"/>
      <c r="FXH42" s="1"/>
      <c r="FXI42" s="1"/>
      <c r="FXJ42" s="1"/>
      <c r="FXK42" s="1"/>
      <c r="FXL42" s="1"/>
      <c r="FXM42" s="1"/>
      <c r="FXN42" s="1"/>
      <c r="FXO42" s="1"/>
      <c r="FXP42" s="1"/>
      <c r="FXQ42" s="1"/>
      <c r="FXR42" s="1"/>
      <c r="FXS42" s="1"/>
      <c r="FXT42" s="1"/>
      <c r="FXU42" s="1"/>
      <c r="FXV42" s="1"/>
      <c r="FXW42" s="1"/>
      <c r="FXX42" s="1"/>
      <c r="FXY42" s="1"/>
      <c r="FXZ42" s="1"/>
      <c r="FYA42" s="1"/>
      <c r="FYB42" s="1"/>
      <c r="FYC42" s="1"/>
      <c r="FYD42" s="1"/>
      <c r="FYE42" s="1"/>
      <c r="FYF42" s="1"/>
      <c r="FYG42" s="1"/>
      <c r="FYH42" s="1"/>
      <c r="FYI42" s="1"/>
      <c r="FYJ42" s="1"/>
      <c r="FYK42" s="1"/>
      <c r="FYL42" s="1"/>
      <c r="FYM42" s="1"/>
      <c r="FYN42" s="1"/>
      <c r="FYO42" s="1"/>
      <c r="FYP42" s="1"/>
      <c r="FYQ42" s="1"/>
      <c r="FYR42" s="1"/>
      <c r="FYS42" s="1"/>
      <c r="FYT42" s="1"/>
      <c r="FYU42" s="1"/>
      <c r="FYV42" s="1"/>
      <c r="FYW42" s="1"/>
      <c r="FYX42" s="1"/>
      <c r="FYY42" s="1"/>
      <c r="FYZ42" s="1"/>
      <c r="FZA42" s="1"/>
      <c r="FZB42" s="1"/>
      <c r="FZC42" s="1"/>
      <c r="FZD42" s="1"/>
      <c r="FZE42" s="1"/>
      <c r="FZF42" s="1"/>
      <c r="FZG42" s="1"/>
      <c r="FZH42" s="1"/>
      <c r="FZI42" s="1"/>
      <c r="FZJ42" s="1"/>
      <c r="FZK42" s="1"/>
      <c r="FZL42" s="1"/>
      <c r="FZM42" s="1"/>
      <c r="FZN42" s="1"/>
      <c r="FZO42" s="1"/>
      <c r="FZP42" s="1"/>
      <c r="FZQ42" s="1"/>
      <c r="FZR42" s="1"/>
      <c r="FZS42" s="1"/>
      <c r="FZT42" s="1"/>
      <c r="FZU42" s="1"/>
      <c r="FZV42" s="1"/>
      <c r="FZW42" s="1"/>
      <c r="FZX42" s="1"/>
      <c r="FZY42" s="1"/>
      <c r="FZZ42" s="1"/>
      <c r="GAA42" s="1"/>
      <c r="GAB42" s="1"/>
      <c r="GAC42" s="1"/>
      <c r="GAD42" s="1"/>
      <c r="GAE42" s="1"/>
      <c r="GAF42" s="1"/>
      <c r="GAG42" s="1"/>
      <c r="GAH42" s="1"/>
      <c r="GAI42" s="1"/>
      <c r="GAJ42" s="1"/>
      <c r="GAK42" s="1"/>
      <c r="GAL42" s="1"/>
      <c r="GAM42" s="1"/>
      <c r="GAN42" s="1"/>
      <c r="GAO42" s="1"/>
      <c r="GAP42" s="1"/>
      <c r="GAQ42" s="1"/>
      <c r="GAR42" s="1"/>
      <c r="GAS42" s="1"/>
      <c r="GAT42" s="1"/>
      <c r="GAU42" s="1"/>
      <c r="GAV42" s="1"/>
      <c r="GAW42" s="1"/>
      <c r="GAX42" s="1"/>
      <c r="GAY42" s="1"/>
      <c r="GAZ42" s="1"/>
      <c r="GBA42" s="1"/>
      <c r="GBB42" s="1"/>
      <c r="GBC42" s="1"/>
      <c r="GBD42" s="1"/>
      <c r="GBE42" s="1"/>
      <c r="GBF42" s="1"/>
      <c r="GBG42" s="1"/>
      <c r="GBH42" s="1"/>
      <c r="GBI42" s="1"/>
      <c r="GBJ42" s="1"/>
      <c r="GBK42" s="1"/>
      <c r="GBL42" s="1"/>
      <c r="GBM42" s="1"/>
      <c r="GBN42" s="1"/>
      <c r="GBO42" s="1"/>
      <c r="GBP42" s="1"/>
      <c r="GBQ42" s="1"/>
      <c r="GBR42" s="1"/>
      <c r="GBS42" s="1"/>
      <c r="GBT42" s="1"/>
      <c r="GBU42" s="1"/>
      <c r="GBV42" s="1"/>
      <c r="GBW42" s="1"/>
      <c r="GBX42" s="1"/>
      <c r="GBY42" s="1"/>
      <c r="GBZ42" s="1"/>
      <c r="GCA42" s="1"/>
      <c r="GCB42" s="1"/>
      <c r="GCC42" s="1"/>
      <c r="GCD42" s="1"/>
      <c r="GCE42" s="1"/>
      <c r="GCF42" s="1"/>
      <c r="GCG42" s="1"/>
      <c r="GCH42" s="1"/>
      <c r="GCI42" s="1"/>
      <c r="GCJ42" s="1"/>
      <c r="GCK42" s="1"/>
      <c r="GCL42" s="1"/>
      <c r="GCM42" s="1"/>
      <c r="GCN42" s="1"/>
      <c r="GCO42" s="1"/>
      <c r="GCP42" s="1"/>
      <c r="GCQ42" s="1"/>
      <c r="GCR42" s="1"/>
      <c r="GCS42" s="1"/>
      <c r="GCT42" s="1"/>
      <c r="GCU42" s="1"/>
      <c r="GCV42" s="1"/>
      <c r="GCW42" s="1"/>
      <c r="GCX42" s="1"/>
      <c r="GCY42" s="1"/>
      <c r="GCZ42" s="1"/>
      <c r="GDA42" s="1"/>
      <c r="GDB42" s="1"/>
      <c r="GDC42" s="1"/>
      <c r="GDD42" s="1"/>
      <c r="GDE42" s="1"/>
      <c r="GDF42" s="1"/>
      <c r="GDG42" s="1"/>
      <c r="GDH42" s="1"/>
      <c r="GDI42" s="1"/>
      <c r="GDJ42" s="1"/>
      <c r="GDK42" s="1"/>
      <c r="GDL42" s="1"/>
      <c r="GDM42" s="1"/>
      <c r="GDN42" s="1"/>
      <c r="GDO42" s="1"/>
      <c r="GDP42" s="1"/>
      <c r="GDQ42" s="1"/>
      <c r="GDR42" s="1"/>
      <c r="GDS42" s="1"/>
      <c r="GDT42" s="1"/>
      <c r="GDU42" s="1"/>
      <c r="GDV42" s="1"/>
      <c r="GDW42" s="1"/>
      <c r="GDX42" s="1"/>
      <c r="GDY42" s="1"/>
      <c r="GDZ42" s="1"/>
      <c r="GEA42" s="1"/>
      <c r="GEB42" s="1"/>
      <c r="GEC42" s="1"/>
      <c r="GED42" s="1"/>
      <c r="GEE42" s="1"/>
      <c r="GEF42" s="1"/>
      <c r="GEG42" s="1"/>
      <c r="GEH42" s="1"/>
      <c r="GEI42" s="1"/>
      <c r="GEJ42" s="1"/>
      <c r="GEK42" s="1"/>
      <c r="GEL42" s="1"/>
      <c r="GEM42" s="1"/>
      <c r="GEN42" s="1"/>
      <c r="GEO42" s="1"/>
      <c r="GEP42" s="1"/>
      <c r="GEQ42" s="1"/>
      <c r="GER42" s="1"/>
      <c r="GES42" s="1"/>
      <c r="GET42" s="1"/>
      <c r="GEU42" s="1"/>
      <c r="GEV42" s="1"/>
      <c r="GEW42" s="1"/>
      <c r="GEX42" s="1"/>
      <c r="GEY42" s="1"/>
      <c r="GEZ42" s="1"/>
      <c r="GFA42" s="1"/>
      <c r="GFB42" s="1"/>
      <c r="GFC42" s="1"/>
      <c r="GFD42" s="1"/>
      <c r="GFE42" s="1"/>
      <c r="GFF42" s="1"/>
      <c r="GFG42" s="1"/>
      <c r="GFH42" s="1"/>
      <c r="GFI42" s="1"/>
      <c r="GFJ42" s="1"/>
      <c r="GFK42" s="1"/>
      <c r="GFL42" s="1"/>
      <c r="GFM42" s="1"/>
      <c r="GFN42" s="1"/>
      <c r="GFO42" s="1"/>
      <c r="GFP42" s="1"/>
      <c r="GFQ42" s="1"/>
      <c r="GFR42" s="1"/>
      <c r="GFS42" s="1"/>
      <c r="GFT42" s="1"/>
      <c r="GFU42" s="1"/>
      <c r="GFV42" s="1"/>
      <c r="GFW42" s="1"/>
      <c r="GFX42" s="1"/>
      <c r="GFY42" s="1"/>
      <c r="GFZ42" s="1"/>
      <c r="GGA42" s="1"/>
      <c r="GGB42" s="1"/>
      <c r="GGC42" s="1"/>
      <c r="GGD42" s="1"/>
      <c r="GGE42" s="1"/>
      <c r="GGF42" s="1"/>
      <c r="GGG42" s="1"/>
      <c r="GGH42" s="1"/>
      <c r="GGI42" s="1"/>
      <c r="GGJ42" s="1"/>
      <c r="GGK42" s="1"/>
      <c r="GGL42" s="1"/>
      <c r="GGM42" s="1"/>
      <c r="GGN42" s="1"/>
      <c r="GGO42" s="1"/>
      <c r="GGP42" s="1"/>
      <c r="GGQ42" s="1"/>
      <c r="GGR42" s="1"/>
      <c r="GGS42" s="1"/>
      <c r="GGT42" s="1"/>
      <c r="GGU42" s="1"/>
      <c r="GGV42" s="1"/>
      <c r="GGW42" s="1"/>
      <c r="GGX42" s="1"/>
      <c r="GGY42" s="1"/>
      <c r="GGZ42" s="1"/>
      <c r="GHA42" s="1"/>
      <c r="GHB42" s="1"/>
      <c r="GHC42" s="1"/>
      <c r="GHD42" s="1"/>
      <c r="GHE42" s="1"/>
      <c r="GHF42" s="1"/>
      <c r="GHG42" s="1"/>
      <c r="GHH42" s="1"/>
      <c r="GHI42" s="1"/>
      <c r="GHJ42" s="1"/>
      <c r="GHK42" s="1"/>
      <c r="GHL42" s="1"/>
      <c r="GHM42" s="1"/>
      <c r="GHN42" s="1"/>
      <c r="GHO42" s="1"/>
      <c r="GHP42" s="1"/>
      <c r="GHQ42" s="1"/>
      <c r="GHR42" s="1"/>
      <c r="GHS42" s="1"/>
      <c r="GHT42" s="1"/>
      <c r="GHU42" s="1"/>
      <c r="GHV42" s="1"/>
      <c r="GHW42" s="1"/>
      <c r="GHX42" s="1"/>
      <c r="GHY42" s="1"/>
      <c r="GHZ42" s="1"/>
      <c r="GIA42" s="1"/>
      <c r="GIB42" s="1"/>
      <c r="GIC42" s="1"/>
      <c r="GID42" s="1"/>
      <c r="GIE42" s="1"/>
      <c r="GIF42" s="1"/>
      <c r="GIG42" s="1"/>
      <c r="GIH42" s="1"/>
      <c r="GII42" s="1"/>
      <c r="GIJ42" s="1"/>
      <c r="GIK42" s="1"/>
      <c r="GIL42" s="1"/>
      <c r="GIM42" s="1"/>
      <c r="GIN42" s="1"/>
      <c r="GIO42" s="1"/>
      <c r="GIP42" s="1"/>
      <c r="GIQ42" s="1"/>
      <c r="GIR42" s="1"/>
      <c r="GIS42" s="1"/>
      <c r="GIT42" s="1"/>
      <c r="GIU42" s="1"/>
      <c r="GIV42" s="1"/>
      <c r="GIW42" s="1"/>
      <c r="GIX42" s="1"/>
      <c r="GIY42" s="1"/>
      <c r="GIZ42" s="1"/>
      <c r="GJA42" s="1"/>
      <c r="GJB42" s="1"/>
      <c r="GJC42" s="1"/>
      <c r="GJD42" s="1"/>
      <c r="GJE42" s="1"/>
      <c r="GJF42" s="1"/>
      <c r="GJG42" s="1"/>
      <c r="GJH42" s="1"/>
      <c r="GJI42" s="1"/>
      <c r="GJJ42" s="1"/>
      <c r="GJK42" s="1"/>
      <c r="GJL42" s="1"/>
      <c r="GJM42" s="1"/>
      <c r="GJN42" s="1"/>
      <c r="GJO42" s="1"/>
      <c r="GJP42" s="1"/>
      <c r="GJQ42" s="1"/>
      <c r="GJR42" s="1"/>
      <c r="GJS42" s="1"/>
      <c r="GJT42" s="1"/>
      <c r="GJU42" s="1"/>
      <c r="GJV42" s="1"/>
      <c r="GJW42" s="1"/>
      <c r="GJX42" s="1"/>
      <c r="GJY42" s="1"/>
      <c r="GJZ42" s="1"/>
      <c r="GKA42" s="1"/>
      <c r="GKB42" s="1"/>
      <c r="GKC42" s="1"/>
      <c r="GKD42" s="1"/>
      <c r="GKE42" s="1"/>
      <c r="GKF42" s="1"/>
      <c r="GKG42" s="1"/>
      <c r="GKH42" s="1"/>
      <c r="GKI42" s="1"/>
      <c r="GKJ42" s="1"/>
      <c r="GKK42" s="1"/>
      <c r="GKL42" s="1"/>
      <c r="GKM42" s="1"/>
      <c r="GKN42" s="1"/>
      <c r="GKO42" s="1"/>
      <c r="GKP42" s="1"/>
      <c r="GKQ42" s="1"/>
      <c r="GKR42" s="1"/>
      <c r="GKS42" s="1"/>
      <c r="GKT42" s="1"/>
      <c r="GKU42" s="1"/>
      <c r="GKV42" s="1"/>
      <c r="GKW42" s="1"/>
      <c r="GKX42" s="1"/>
      <c r="GKY42" s="1"/>
      <c r="GKZ42" s="1"/>
      <c r="GLA42" s="1"/>
      <c r="GLB42" s="1"/>
      <c r="GLC42" s="1"/>
      <c r="GLD42" s="1"/>
      <c r="GLE42" s="1"/>
      <c r="GLF42" s="1"/>
      <c r="GLG42" s="1"/>
      <c r="GLH42" s="1"/>
      <c r="GLI42" s="1"/>
      <c r="GLJ42" s="1"/>
      <c r="GLK42" s="1"/>
      <c r="GLL42" s="1"/>
      <c r="GLM42" s="1"/>
      <c r="GLN42" s="1"/>
      <c r="GLO42" s="1"/>
      <c r="GLP42" s="1"/>
      <c r="GLQ42" s="1"/>
      <c r="GLR42" s="1"/>
      <c r="GLS42" s="1"/>
      <c r="GLT42" s="1"/>
      <c r="GLU42" s="1"/>
      <c r="GLV42" s="1"/>
      <c r="GLW42" s="1"/>
      <c r="GLX42" s="1"/>
      <c r="GLY42" s="1"/>
      <c r="GLZ42" s="1"/>
      <c r="GMA42" s="1"/>
      <c r="GMB42" s="1"/>
      <c r="GMC42" s="1"/>
      <c r="GMD42" s="1"/>
      <c r="GME42" s="1"/>
      <c r="GMF42" s="1"/>
      <c r="GMG42" s="1"/>
      <c r="GMH42" s="1"/>
      <c r="GMI42" s="1"/>
      <c r="GMJ42" s="1"/>
      <c r="GMK42" s="1"/>
      <c r="GML42" s="1"/>
      <c r="GMM42" s="1"/>
      <c r="GMN42" s="1"/>
      <c r="GMO42" s="1"/>
      <c r="GMP42" s="1"/>
      <c r="GMQ42" s="1"/>
      <c r="GMR42" s="1"/>
      <c r="GMS42" s="1"/>
      <c r="GMT42" s="1"/>
      <c r="GMU42" s="1"/>
      <c r="GMV42" s="1"/>
      <c r="GMW42" s="1"/>
      <c r="GMX42" s="1"/>
      <c r="GMY42" s="1"/>
      <c r="GMZ42" s="1"/>
      <c r="GNA42" s="1"/>
      <c r="GNB42" s="1"/>
      <c r="GNC42" s="1"/>
      <c r="GND42" s="1"/>
      <c r="GNE42" s="1"/>
      <c r="GNF42" s="1"/>
      <c r="GNG42" s="1"/>
      <c r="GNH42" s="1"/>
      <c r="GNI42" s="1"/>
      <c r="GNJ42" s="1"/>
      <c r="GNK42" s="1"/>
      <c r="GNL42" s="1"/>
      <c r="GNM42" s="1"/>
      <c r="GNN42" s="1"/>
      <c r="GNO42" s="1"/>
      <c r="GNP42" s="1"/>
      <c r="GNQ42" s="1"/>
      <c r="GNR42" s="1"/>
      <c r="GNS42" s="1"/>
      <c r="GNT42" s="1"/>
      <c r="GNU42" s="1"/>
      <c r="GNV42" s="1"/>
      <c r="GNW42" s="1"/>
      <c r="GNX42" s="1"/>
      <c r="GNY42" s="1"/>
      <c r="GNZ42" s="1"/>
      <c r="GOA42" s="1"/>
      <c r="GOB42" s="1"/>
      <c r="GOC42" s="1"/>
      <c r="GOD42" s="1"/>
      <c r="GOE42" s="1"/>
      <c r="GOF42" s="1"/>
      <c r="GOG42" s="1"/>
      <c r="GOH42" s="1"/>
      <c r="GOI42" s="1"/>
      <c r="GOJ42" s="1"/>
      <c r="GOK42" s="1"/>
      <c r="GOL42" s="1"/>
      <c r="GOM42" s="1"/>
      <c r="GON42" s="1"/>
      <c r="GOO42" s="1"/>
      <c r="GOP42" s="1"/>
      <c r="GOQ42" s="1"/>
      <c r="GOR42" s="1"/>
      <c r="GOS42" s="1"/>
      <c r="GOT42" s="1"/>
      <c r="GOU42" s="1"/>
      <c r="GOV42" s="1"/>
      <c r="GOW42" s="1"/>
      <c r="GOX42" s="1"/>
      <c r="GOY42" s="1"/>
      <c r="GOZ42" s="1"/>
      <c r="GPA42" s="1"/>
      <c r="GPB42" s="1"/>
      <c r="GPC42" s="1"/>
      <c r="GPD42" s="1"/>
      <c r="GPE42" s="1"/>
      <c r="GPF42" s="1"/>
      <c r="GPG42" s="1"/>
      <c r="GPH42" s="1"/>
      <c r="GPI42" s="1"/>
      <c r="GPJ42" s="1"/>
      <c r="GPK42" s="1"/>
      <c r="GPL42" s="1"/>
      <c r="GPM42" s="1"/>
      <c r="GPN42" s="1"/>
      <c r="GPO42" s="1"/>
      <c r="GPP42" s="1"/>
      <c r="GPQ42" s="1"/>
      <c r="GPR42" s="1"/>
      <c r="GPS42" s="1"/>
      <c r="GPT42" s="1"/>
      <c r="GPU42" s="1"/>
      <c r="GPV42" s="1"/>
      <c r="GPW42" s="1"/>
      <c r="GPX42" s="1"/>
      <c r="GPY42" s="1"/>
      <c r="GPZ42" s="1"/>
      <c r="GQA42" s="1"/>
      <c r="GQB42" s="1"/>
      <c r="GQC42" s="1"/>
      <c r="GQD42" s="1"/>
      <c r="GQE42" s="1"/>
      <c r="GQF42" s="1"/>
      <c r="GQG42" s="1"/>
      <c r="GQH42" s="1"/>
      <c r="GQI42" s="1"/>
      <c r="GQJ42" s="1"/>
      <c r="GQK42" s="1"/>
      <c r="GQL42" s="1"/>
      <c r="GQM42" s="1"/>
      <c r="GQN42" s="1"/>
      <c r="GQO42" s="1"/>
      <c r="GQP42" s="1"/>
      <c r="GQQ42" s="1"/>
      <c r="GQR42" s="1"/>
      <c r="GQS42" s="1"/>
      <c r="GQT42" s="1"/>
      <c r="GQU42" s="1"/>
      <c r="GQV42" s="1"/>
      <c r="GQW42" s="1"/>
      <c r="GQX42" s="1"/>
      <c r="GQY42" s="1"/>
      <c r="GQZ42" s="1"/>
      <c r="GRA42" s="1"/>
      <c r="GRB42" s="1"/>
      <c r="GRC42" s="1"/>
      <c r="GRD42" s="1"/>
      <c r="GRE42" s="1"/>
      <c r="GRF42" s="1"/>
      <c r="GRG42" s="1"/>
      <c r="GRH42" s="1"/>
      <c r="GRI42" s="1"/>
      <c r="GRJ42" s="1"/>
      <c r="GRK42" s="1"/>
      <c r="GRL42" s="1"/>
      <c r="GRM42" s="1"/>
      <c r="GRN42" s="1"/>
      <c r="GRO42" s="1"/>
      <c r="GRP42" s="1"/>
      <c r="GRQ42" s="1"/>
      <c r="GRR42" s="1"/>
      <c r="GRS42" s="1"/>
      <c r="GRT42" s="1"/>
      <c r="GRU42" s="1"/>
      <c r="GRV42" s="1"/>
      <c r="GRW42" s="1"/>
      <c r="GRX42" s="1"/>
      <c r="GRY42" s="1"/>
      <c r="GRZ42" s="1"/>
      <c r="GSA42" s="1"/>
      <c r="GSB42" s="1"/>
      <c r="GSC42" s="1"/>
      <c r="GSD42" s="1"/>
      <c r="GSE42" s="1"/>
      <c r="GSF42" s="1"/>
      <c r="GSG42" s="1"/>
      <c r="GSH42" s="1"/>
      <c r="GSI42" s="1"/>
      <c r="GSJ42" s="1"/>
      <c r="GSK42" s="1"/>
      <c r="GSL42" s="1"/>
      <c r="GSM42" s="1"/>
      <c r="GSN42" s="1"/>
      <c r="GSO42" s="1"/>
      <c r="GSP42" s="1"/>
      <c r="GSQ42" s="1"/>
      <c r="GSR42" s="1"/>
      <c r="GSS42" s="1"/>
      <c r="GST42" s="1"/>
      <c r="GSU42" s="1"/>
      <c r="GSV42" s="1"/>
      <c r="GSW42" s="1"/>
      <c r="GSX42" s="1"/>
      <c r="GSY42" s="1"/>
      <c r="GSZ42" s="1"/>
      <c r="GTA42" s="1"/>
      <c r="GTB42" s="1"/>
      <c r="GTC42" s="1"/>
      <c r="GTD42" s="1"/>
      <c r="GTE42" s="1"/>
      <c r="GTF42" s="1"/>
      <c r="GTG42" s="1"/>
      <c r="GTH42" s="1"/>
      <c r="GTI42" s="1"/>
      <c r="GTJ42" s="1"/>
      <c r="GTK42" s="1"/>
      <c r="GTL42" s="1"/>
      <c r="GTM42" s="1"/>
      <c r="GTN42" s="1"/>
      <c r="GTO42" s="1"/>
      <c r="GTP42" s="1"/>
      <c r="GTQ42" s="1"/>
      <c r="GTR42" s="1"/>
      <c r="GTS42" s="1"/>
      <c r="GTT42" s="1"/>
      <c r="GTU42" s="1"/>
      <c r="GTV42" s="1"/>
      <c r="GTW42" s="1"/>
      <c r="GTX42" s="1"/>
      <c r="GTY42" s="1"/>
      <c r="GTZ42" s="1"/>
      <c r="GUA42" s="1"/>
      <c r="GUB42" s="1"/>
      <c r="GUC42" s="1"/>
      <c r="GUD42" s="1"/>
      <c r="GUE42" s="1"/>
      <c r="GUF42" s="1"/>
      <c r="GUG42" s="1"/>
      <c r="GUH42" s="1"/>
      <c r="GUI42" s="1"/>
      <c r="GUJ42" s="1"/>
      <c r="GUK42" s="1"/>
      <c r="GUL42" s="1"/>
      <c r="GUM42" s="1"/>
      <c r="GUN42" s="1"/>
      <c r="GUO42" s="1"/>
      <c r="GUP42" s="1"/>
      <c r="GUQ42" s="1"/>
      <c r="GUR42" s="1"/>
      <c r="GUS42" s="1"/>
      <c r="GUT42" s="1"/>
      <c r="GUU42" s="1"/>
      <c r="GUV42" s="1"/>
      <c r="GUW42" s="1"/>
      <c r="GUX42" s="1"/>
      <c r="GUY42" s="1"/>
      <c r="GUZ42" s="1"/>
      <c r="GVA42" s="1"/>
      <c r="GVB42" s="1"/>
      <c r="GVC42" s="1"/>
      <c r="GVD42" s="1"/>
      <c r="GVE42" s="1"/>
      <c r="GVF42" s="1"/>
      <c r="GVG42" s="1"/>
      <c r="GVH42" s="1"/>
      <c r="GVI42" s="1"/>
      <c r="GVJ42" s="1"/>
      <c r="GVK42" s="1"/>
      <c r="GVL42" s="1"/>
      <c r="GVM42" s="1"/>
      <c r="GVN42" s="1"/>
      <c r="GVO42" s="1"/>
      <c r="GVP42" s="1"/>
      <c r="GVQ42" s="1"/>
      <c r="GVR42" s="1"/>
      <c r="GVS42" s="1"/>
      <c r="GVT42" s="1"/>
      <c r="GVU42" s="1"/>
      <c r="GVV42" s="1"/>
      <c r="GVW42" s="1"/>
      <c r="GVX42" s="1"/>
      <c r="GVY42" s="1"/>
      <c r="GVZ42" s="1"/>
      <c r="GWA42" s="1"/>
      <c r="GWB42" s="1"/>
      <c r="GWC42" s="1"/>
      <c r="GWD42" s="1"/>
      <c r="GWE42" s="1"/>
      <c r="GWF42" s="1"/>
      <c r="GWG42" s="1"/>
      <c r="GWH42" s="1"/>
      <c r="GWI42" s="1"/>
      <c r="GWJ42" s="1"/>
      <c r="GWK42" s="1"/>
      <c r="GWL42" s="1"/>
      <c r="GWM42" s="1"/>
      <c r="GWN42" s="1"/>
      <c r="GWO42" s="1"/>
      <c r="GWP42" s="1"/>
      <c r="GWQ42" s="1"/>
      <c r="GWR42" s="1"/>
      <c r="GWS42" s="1"/>
      <c r="GWT42" s="1"/>
      <c r="GWU42" s="1"/>
      <c r="GWV42" s="1"/>
      <c r="GWW42" s="1"/>
      <c r="GWX42" s="1"/>
      <c r="GWY42" s="1"/>
      <c r="GWZ42" s="1"/>
      <c r="GXA42" s="1"/>
      <c r="GXB42" s="1"/>
      <c r="GXC42" s="1"/>
      <c r="GXD42" s="1"/>
      <c r="GXE42" s="1"/>
      <c r="GXF42" s="1"/>
      <c r="GXG42" s="1"/>
      <c r="GXH42" s="1"/>
      <c r="GXI42" s="1"/>
      <c r="GXJ42" s="1"/>
      <c r="GXK42" s="1"/>
      <c r="GXL42" s="1"/>
      <c r="GXM42" s="1"/>
      <c r="GXN42" s="1"/>
      <c r="GXO42" s="1"/>
      <c r="GXP42" s="1"/>
      <c r="GXQ42" s="1"/>
      <c r="GXR42" s="1"/>
      <c r="GXS42" s="1"/>
      <c r="GXT42" s="1"/>
      <c r="GXU42" s="1"/>
      <c r="GXV42" s="1"/>
      <c r="GXW42" s="1"/>
      <c r="GXX42" s="1"/>
      <c r="GXY42" s="1"/>
      <c r="GXZ42" s="1"/>
      <c r="GYA42" s="1"/>
      <c r="GYB42" s="1"/>
      <c r="GYC42" s="1"/>
      <c r="GYD42" s="1"/>
      <c r="GYE42" s="1"/>
      <c r="GYF42" s="1"/>
      <c r="GYG42" s="1"/>
      <c r="GYH42" s="1"/>
      <c r="GYI42" s="1"/>
      <c r="GYJ42" s="1"/>
      <c r="GYK42" s="1"/>
      <c r="GYL42" s="1"/>
      <c r="GYM42" s="1"/>
      <c r="GYN42" s="1"/>
      <c r="GYO42" s="1"/>
      <c r="GYP42" s="1"/>
      <c r="GYQ42" s="1"/>
      <c r="GYR42" s="1"/>
      <c r="GYS42" s="1"/>
      <c r="GYT42" s="1"/>
      <c r="GYU42" s="1"/>
      <c r="GYV42" s="1"/>
      <c r="GYW42" s="1"/>
      <c r="GYX42" s="1"/>
      <c r="GYY42" s="1"/>
      <c r="GYZ42" s="1"/>
      <c r="GZA42" s="1"/>
      <c r="GZB42" s="1"/>
      <c r="GZC42" s="1"/>
      <c r="GZD42" s="1"/>
      <c r="GZE42" s="1"/>
      <c r="GZF42" s="1"/>
      <c r="GZG42" s="1"/>
      <c r="GZH42" s="1"/>
      <c r="GZI42" s="1"/>
      <c r="GZJ42" s="1"/>
      <c r="GZK42" s="1"/>
      <c r="GZL42" s="1"/>
      <c r="GZM42" s="1"/>
      <c r="GZN42" s="1"/>
      <c r="GZO42" s="1"/>
      <c r="GZP42" s="1"/>
      <c r="GZQ42" s="1"/>
      <c r="GZR42" s="1"/>
      <c r="GZS42" s="1"/>
      <c r="GZT42" s="1"/>
      <c r="GZU42" s="1"/>
      <c r="GZV42" s="1"/>
      <c r="GZW42" s="1"/>
      <c r="GZX42" s="1"/>
      <c r="GZY42" s="1"/>
      <c r="GZZ42" s="1"/>
      <c r="HAA42" s="1"/>
      <c r="HAB42" s="1"/>
      <c r="HAC42" s="1"/>
      <c r="HAD42" s="1"/>
      <c r="HAE42" s="1"/>
      <c r="HAF42" s="1"/>
      <c r="HAG42" s="1"/>
      <c r="HAH42" s="1"/>
      <c r="HAI42" s="1"/>
      <c r="HAJ42" s="1"/>
      <c r="HAK42" s="1"/>
      <c r="HAL42" s="1"/>
      <c r="HAM42" s="1"/>
      <c r="HAN42" s="1"/>
      <c r="HAO42" s="1"/>
      <c r="HAP42" s="1"/>
      <c r="HAQ42" s="1"/>
      <c r="HAR42" s="1"/>
      <c r="HAS42" s="1"/>
      <c r="HAT42" s="1"/>
      <c r="HAU42" s="1"/>
      <c r="HAV42" s="1"/>
      <c r="HAW42" s="1"/>
      <c r="HAX42" s="1"/>
      <c r="HAY42" s="1"/>
      <c r="HAZ42" s="1"/>
      <c r="HBA42" s="1"/>
      <c r="HBB42" s="1"/>
      <c r="HBC42" s="1"/>
      <c r="HBD42" s="1"/>
      <c r="HBE42" s="1"/>
      <c r="HBF42" s="1"/>
      <c r="HBG42" s="1"/>
      <c r="HBH42" s="1"/>
      <c r="HBI42" s="1"/>
      <c r="HBJ42" s="1"/>
      <c r="HBK42" s="1"/>
      <c r="HBL42" s="1"/>
      <c r="HBM42" s="1"/>
      <c r="HBN42" s="1"/>
      <c r="HBO42" s="1"/>
      <c r="HBP42" s="1"/>
      <c r="HBQ42" s="1"/>
      <c r="HBR42" s="1"/>
      <c r="HBS42" s="1"/>
      <c r="HBT42" s="1"/>
      <c r="HBU42" s="1"/>
      <c r="HBV42" s="1"/>
      <c r="HBW42" s="1"/>
      <c r="HBX42" s="1"/>
      <c r="HBY42" s="1"/>
      <c r="HBZ42" s="1"/>
      <c r="HCA42" s="1"/>
      <c r="HCB42" s="1"/>
      <c r="HCC42" s="1"/>
      <c r="HCD42" s="1"/>
      <c r="HCE42" s="1"/>
      <c r="HCF42" s="1"/>
      <c r="HCG42" s="1"/>
      <c r="HCH42" s="1"/>
      <c r="HCI42" s="1"/>
      <c r="HCJ42" s="1"/>
      <c r="HCK42" s="1"/>
      <c r="HCL42" s="1"/>
      <c r="HCM42" s="1"/>
      <c r="HCN42" s="1"/>
      <c r="HCO42" s="1"/>
      <c r="HCP42" s="1"/>
      <c r="HCQ42" s="1"/>
      <c r="HCR42" s="1"/>
      <c r="HCS42" s="1"/>
      <c r="HCT42" s="1"/>
      <c r="HCU42" s="1"/>
      <c r="HCV42" s="1"/>
      <c r="HCW42" s="1"/>
      <c r="HCX42" s="1"/>
      <c r="HCY42" s="1"/>
      <c r="HCZ42" s="1"/>
      <c r="HDA42" s="1"/>
      <c r="HDB42" s="1"/>
      <c r="HDC42" s="1"/>
      <c r="HDD42" s="1"/>
      <c r="HDE42" s="1"/>
      <c r="HDF42" s="1"/>
      <c r="HDG42" s="1"/>
      <c r="HDH42" s="1"/>
      <c r="HDI42" s="1"/>
      <c r="HDJ42" s="1"/>
      <c r="HDK42" s="1"/>
      <c r="HDL42" s="1"/>
      <c r="HDM42" s="1"/>
      <c r="HDN42" s="1"/>
      <c r="HDO42" s="1"/>
      <c r="HDP42" s="1"/>
      <c r="HDQ42" s="1"/>
      <c r="HDR42" s="1"/>
      <c r="HDS42" s="1"/>
      <c r="HDT42" s="1"/>
      <c r="HDU42" s="1"/>
      <c r="HDV42" s="1"/>
      <c r="HDW42" s="1"/>
      <c r="HDX42" s="1"/>
      <c r="HDY42" s="1"/>
      <c r="HDZ42" s="1"/>
      <c r="HEA42" s="1"/>
      <c r="HEB42" s="1"/>
      <c r="HEC42" s="1"/>
      <c r="HED42" s="1"/>
      <c r="HEE42" s="1"/>
      <c r="HEF42" s="1"/>
      <c r="HEG42" s="1"/>
      <c r="HEH42" s="1"/>
      <c r="HEI42" s="1"/>
      <c r="HEJ42" s="1"/>
      <c r="HEK42" s="1"/>
      <c r="HEL42" s="1"/>
      <c r="HEM42" s="1"/>
      <c r="HEN42" s="1"/>
      <c r="HEO42" s="1"/>
      <c r="HEP42" s="1"/>
      <c r="HEQ42" s="1"/>
      <c r="HER42" s="1"/>
      <c r="HES42" s="1"/>
      <c r="HET42" s="1"/>
      <c r="HEU42" s="1"/>
      <c r="HEV42" s="1"/>
      <c r="HEW42" s="1"/>
      <c r="HEX42" s="1"/>
      <c r="HEY42" s="1"/>
      <c r="HEZ42" s="1"/>
      <c r="HFA42" s="1"/>
      <c r="HFB42" s="1"/>
      <c r="HFC42" s="1"/>
      <c r="HFD42" s="1"/>
      <c r="HFE42" s="1"/>
      <c r="HFF42" s="1"/>
      <c r="HFG42" s="1"/>
      <c r="HFH42" s="1"/>
      <c r="HFI42" s="1"/>
      <c r="HFJ42" s="1"/>
      <c r="HFK42" s="1"/>
      <c r="HFL42" s="1"/>
      <c r="HFM42" s="1"/>
      <c r="HFN42" s="1"/>
      <c r="HFO42" s="1"/>
      <c r="HFP42" s="1"/>
      <c r="HFQ42" s="1"/>
      <c r="HFR42" s="1"/>
      <c r="HFS42" s="1"/>
      <c r="HFT42" s="1"/>
      <c r="HFU42" s="1"/>
      <c r="HFV42" s="1"/>
      <c r="HFW42" s="1"/>
      <c r="HFX42" s="1"/>
      <c r="HFY42" s="1"/>
      <c r="HFZ42" s="1"/>
      <c r="HGA42" s="1"/>
      <c r="HGB42" s="1"/>
      <c r="HGC42" s="1"/>
      <c r="HGD42" s="1"/>
      <c r="HGE42" s="1"/>
      <c r="HGF42" s="1"/>
      <c r="HGG42" s="1"/>
      <c r="HGH42" s="1"/>
      <c r="HGI42" s="1"/>
      <c r="HGJ42" s="1"/>
      <c r="HGK42" s="1"/>
      <c r="HGL42" s="1"/>
      <c r="HGM42" s="1"/>
      <c r="HGN42" s="1"/>
      <c r="HGO42" s="1"/>
      <c r="HGP42" s="1"/>
      <c r="HGQ42" s="1"/>
      <c r="HGR42" s="1"/>
      <c r="HGS42" s="1"/>
      <c r="HGT42" s="1"/>
      <c r="HGU42" s="1"/>
      <c r="HGV42" s="1"/>
      <c r="HGW42" s="1"/>
      <c r="HGX42" s="1"/>
      <c r="HGY42" s="1"/>
      <c r="HGZ42" s="1"/>
      <c r="HHA42" s="1"/>
      <c r="HHB42" s="1"/>
      <c r="HHC42" s="1"/>
      <c r="HHD42" s="1"/>
      <c r="HHE42" s="1"/>
      <c r="HHF42" s="1"/>
      <c r="HHG42" s="1"/>
      <c r="HHH42" s="1"/>
      <c r="HHI42" s="1"/>
      <c r="HHJ42" s="1"/>
      <c r="HHK42" s="1"/>
      <c r="HHL42" s="1"/>
      <c r="HHM42" s="1"/>
      <c r="HHN42" s="1"/>
      <c r="HHO42" s="1"/>
      <c r="HHP42" s="1"/>
      <c r="HHQ42" s="1"/>
      <c r="HHR42" s="1"/>
      <c r="HHS42" s="1"/>
      <c r="HHT42" s="1"/>
      <c r="HHU42" s="1"/>
      <c r="HHV42" s="1"/>
      <c r="HHW42" s="1"/>
      <c r="HHX42" s="1"/>
      <c r="HHY42" s="1"/>
      <c r="HHZ42" s="1"/>
      <c r="HIA42" s="1"/>
      <c r="HIB42" s="1"/>
      <c r="HIC42" s="1"/>
      <c r="HID42" s="1"/>
      <c r="HIE42" s="1"/>
      <c r="HIF42" s="1"/>
      <c r="HIG42" s="1"/>
      <c r="HIH42" s="1"/>
      <c r="HII42" s="1"/>
      <c r="HIJ42" s="1"/>
      <c r="HIK42" s="1"/>
      <c r="HIL42" s="1"/>
      <c r="HIM42" s="1"/>
      <c r="HIN42" s="1"/>
      <c r="HIO42" s="1"/>
      <c r="HIP42" s="1"/>
      <c r="HIQ42" s="1"/>
      <c r="HIR42" s="1"/>
      <c r="HIS42" s="1"/>
      <c r="HIT42" s="1"/>
      <c r="HIU42" s="1"/>
      <c r="HIV42" s="1"/>
      <c r="HIW42" s="1"/>
      <c r="HIX42" s="1"/>
      <c r="HIY42" s="1"/>
      <c r="HIZ42" s="1"/>
      <c r="HJA42" s="1"/>
      <c r="HJB42" s="1"/>
      <c r="HJC42" s="1"/>
      <c r="HJD42" s="1"/>
      <c r="HJE42" s="1"/>
      <c r="HJF42" s="1"/>
      <c r="HJG42" s="1"/>
      <c r="HJH42" s="1"/>
      <c r="HJI42" s="1"/>
      <c r="HJJ42" s="1"/>
      <c r="HJK42" s="1"/>
      <c r="HJL42" s="1"/>
      <c r="HJM42" s="1"/>
      <c r="HJN42" s="1"/>
      <c r="HJO42" s="1"/>
      <c r="HJP42" s="1"/>
      <c r="HJQ42" s="1"/>
      <c r="HJR42" s="1"/>
      <c r="HJS42" s="1"/>
      <c r="HJT42" s="1"/>
      <c r="HJU42" s="1"/>
      <c r="HJV42" s="1"/>
      <c r="HJW42" s="1"/>
      <c r="HJX42" s="1"/>
      <c r="HJY42" s="1"/>
      <c r="HJZ42" s="1"/>
      <c r="HKA42" s="1"/>
      <c r="HKB42" s="1"/>
      <c r="HKC42" s="1"/>
      <c r="HKD42" s="1"/>
      <c r="HKE42" s="1"/>
      <c r="HKF42" s="1"/>
      <c r="HKG42" s="1"/>
      <c r="HKH42" s="1"/>
      <c r="HKI42" s="1"/>
      <c r="HKJ42" s="1"/>
      <c r="HKK42" s="1"/>
      <c r="HKL42" s="1"/>
      <c r="HKM42" s="1"/>
      <c r="HKN42" s="1"/>
      <c r="HKO42" s="1"/>
      <c r="HKP42" s="1"/>
      <c r="HKQ42" s="1"/>
      <c r="HKR42" s="1"/>
      <c r="HKS42" s="1"/>
      <c r="HKT42" s="1"/>
      <c r="HKU42" s="1"/>
      <c r="HKV42" s="1"/>
      <c r="HKW42" s="1"/>
      <c r="HKX42" s="1"/>
      <c r="HKY42" s="1"/>
      <c r="HKZ42" s="1"/>
      <c r="HLA42" s="1"/>
      <c r="HLB42" s="1"/>
      <c r="HLC42" s="1"/>
      <c r="HLD42" s="1"/>
      <c r="HLE42" s="1"/>
      <c r="HLF42" s="1"/>
      <c r="HLG42" s="1"/>
      <c r="HLH42" s="1"/>
      <c r="HLI42" s="1"/>
      <c r="HLJ42" s="1"/>
      <c r="HLK42" s="1"/>
      <c r="HLL42" s="1"/>
      <c r="HLM42" s="1"/>
      <c r="HLN42" s="1"/>
      <c r="HLO42" s="1"/>
      <c r="HLP42" s="1"/>
      <c r="HLQ42" s="1"/>
      <c r="HLR42" s="1"/>
      <c r="HLS42" s="1"/>
      <c r="HLT42" s="1"/>
      <c r="HLU42" s="1"/>
      <c r="HLV42" s="1"/>
      <c r="HLW42" s="1"/>
      <c r="HLX42" s="1"/>
      <c r="HLY42" s="1"/>
      <c r="HLZ42" s="1"/>
      <c r="HMA42" s="1"/>
      <c r="HMB42" s="1"/>
      <c r="HMC42" s="1"/>
      <c r="HMD42" s="1"/>
      <c r="HME42" s="1"/>
      <c r="HMF42" s="1"/>
      <c r="HMG42" s="1"/>
      <c r="HMH42" s="1"/>
      <c r="HMI42" s="1"/>
      <c r="HMJ42" s="1"/>
      <c r="HMK42" s="1"/>
      <c r="HML42" s="1"/>
      <c r="HMM42" s="1"/>
      <c r="HMN42" s="1"/>
      <c r="HMO42" s="1"/>
      <c r="HMP42" s="1"/>
      <c r="HMQ42" s="1"/>
      <c r="HMR42" s="1"/>
      <c r="HMS42" s="1"/>
      <c r="HMT42" s="1"/>
      <c r="HMU42" s="1"/>
      <c r="HMV42" s="1"/>
      <c r="HMW42" s="1"/>
      <c r="HMX42" s="1"/>
      <c r="HMY42" s="1"/>
      <c r="HMZ42" s="1"/>
      <c r="HNA42" s="1"/>
      <c r="HNB42" s="1"/>
      <c r="HNC42" s="1"/>
      <c r="HND42" s="1"/>
      <c r="HNE42" s="1"/>
      <c r="HNF42" s="1"/>
      <c r="HNG42" s="1"/>
      <c r="HNH42" s="1"/>
      <c r="HNI42" s="1"/>
      <c r="HNJ42" s="1"/>
      <c r="HNK42" s="1"/>
      <c r="HNL42" s="1"/>
      <c r="HNM42" s="1"/>
      <c r="HNN42" s="1"/>
      <c r="HNO42" s="1"/>
      <c r="HNP42" s="1"/>
      <c r="HNQ42" s="1"/>
      <c r="HNR42" s="1"/>
      <c r="HNS42" s="1"/>
      <c r="HNT42" s="1"/>
      <c r="HNU42" s="1"/>
      <c r="HNV42" s="1"/>
      <c r="HNW42" s="1"/>
      <c r="HNX42" s="1"/>
      <c r="HNY42" s="1"/>
      <c r="HNZ42" s="1"/>
      <c r="HOA42" s="1"/>
      <c r="HOB42" s="1"/>
      <c r="HOC42" s="1"/>
      <c r="HOD42" s="1"/>
      <c r="HOE42" s="1"/>
      <c r="HOF42" s="1"/>
      <c r="HOG42" s="1"/>
      <c r="HOH42" s="1"/>
      <c r="HOI42" s="1"/>
      <c r="HOJ42" s="1"/>
      <c r="HOK42" s="1"/>
      <c r="HOL42" s="1"/>
      <c r="HOM42" s="1"/>
      <c r="HON42" s="1"/>
      <c r="HOO42" s="1"/>
      <c r="HOP42" s="1"/>
      <c r="HOQ42" s="1"/>
      <c r="HOR42" s="1"/>
      <c r="HOS42" s="1"/>
      <c r="HOT42" s="1"/>
      <c r="HOU42" s="1"/>
      <c r="HOV42" s="1"/>
      <c r="HOW42" s="1"/>
      <c r="HOX42" s="1"/>
      <c r="HOY42" s="1"/>
      <c r="HOZ42" s="1"/>
      <c r="HPA42" s="1"/>
      <c r="HPB42" s="1"/>
      <c r="HPC42" s="1"/>
      <c r="HPD42" s="1"/>
      <c r="HPE42" s="1"/>
      <c r="HPF42" s="1"/>
      <c r="HPG42" s="1"/>
      <c r="HPH42" s="1"/>
      <c r="HPI42" s="1"/>
      <c r="HPJ42" s="1"/>
      <c r="HPK42" s="1"/>
      <c r="HPL42" s="1"/>
      <c r="HPM42" s="1"/>
      <c r="HPN42" s="1"/>
      <c r="HPO42" s="1"/>
      <c r="HPP42" s="1"/>
      <c r="HPQ42" s="1"/>
      <c r="HPR42" s="1"/>
      <c r="HPS42" s="1"/>
      <c r="HPT42" s="1"/>
      <c r="HPU42" s="1"/>
      <c r="HPV42" s="1"/>
      <c r="HPW42" s="1"/>
      <c r="HPX42" s="1"/>
      <c r="HPY42" s="1"/>
      <c r="HPZ42" s="1"/>
      <c r="HQA42" s="1"/>
      <c r="HQB42" s="1"/>
      <c r="HQC42" s="1"/>
      <c r="HQD42" s="1"/>
      <c r="HQE42" s="1"/>
      <c r="HQF42" s="1"/>
      <c r="HQG42" s="1"/>
      <c r="HQH42" s="1"/>
      <c r="HQI42" s="1"/>
      <c r="HQJ42" s="1"/>
      <c r="HQK42" s="1"/>
      <c r="HQL42" s="1"/>
      <c r="HQM42" s="1"/>
      <c r="HQN42" s="1"/>
      <c r="HQO42" s="1"/>
      <c r="HQP42" s="1"/>
      <c r="HQQ42" s="1"/>
      <c r="HQR42" s="1"/>
      <c r="HQS42" s="1"/>
      <c r="HQT42" s="1"/>
      <c r="HQU42" s="1"/>
      <c r="HQV42" s="1"/>
      <c r="HQW42" s="1"/>
      <c r="HQX42" s="1"/>
      <c r="HQY42" s="1"/>
      <c r="HQZ42" s="1"/>
      <c r="HRA42" s="1"/>
      <c r="HRB42" s="1"/>
      <c r="HRC42" s="1"/>
      <c r="HRD42" s="1"/>
      <c r="HRE42" s="1"/>
      <c r="HRF42" s="1"/>
      <c r="HRG42" s="1"/>
      <c r="HRH42" s="1"/>
      <c r="HRI42" s="1"/>
      <c r="HRJ42" s="1"/>
      <c r="HRK42" s="1"/>
      <c r="HRL42" s="1"/>
      <c r="HRM42" s="1"/>
      <c r="HRN42" s="1"/>
      <c r="HRO42" s="1"/>
      <c r="HRP42" s="1"/>
      <c r="HRQ42" s="1"/>
      <c r="HRR42" s="1"/>
      <c r="HRS42" s="1"/>
      <c r="HRT42" s="1"/>
      <c r="HRU42" s="1"/>
      <c r="HRV42" s="1"/>
      <c r="HRW42" s="1"/>
      <c r="HRX42" s="1"/>
      <c r="HRY42" s="1"/>
      <c r="HRZ42" s="1"/>
      <c r="HSA42" s="1"/>
      <c r="HSB42" s="1"/>
      <c r="HSC42" s="1"/>
      <c r="HSD42" s="1"/>
      <c r="HSE42" s="1"/>
      <c r="HSF42" s="1"/>
      <c r="HSG42" s="1"/>
      <c r="HSH42" s="1"/>
      <c r="HSI42" s="1"/>
      <c r="HSJ42" s="1"/>
      <c r="HSK42" s="1"/>
      <c r="HSL42" s="1"/>
      <c r="HSM42" s="1"/>
      <c r="HSN42" s="1"/>
      <c r="HSO42" s="1"/>
      <c r="HSP42" s="1"/>
      <c r="HSQ42" s="1"/>
      <c r="HSR42" s="1"/>
      <c r="HSS42" s="1"/>
      <c r="HST42" s="1"/>
      <c r="HSU42" s="1"/>
      <c r="HSV42" s="1"/>
      <c r="HSW42" s="1"/>
      <c r="HSX42" s="1"/>
      <c r="HSY42" s="1"/>
      <c r="HSZ42" s="1"/>
      <c r="HTA42" s="1"/>
      <c r="HTB42" s="1"/>
      <c r="HTC42" s="1"/>
      <c r="HTD42" s="1"/>
      <c r="HTE42" s="1"/>
      <c r="HTF42" s="1"/>
      <c r="HTG42" s="1"/>
      <c r="HTH42" s="1"/>
      <c r="HTI42" s="1"/>
      <c r="HTJ42" s="1"/>
      <c r="HTK42" s="1"/>
      <c r="HTL42" s="1"/>
      <c r="HTM42" s="1"/>
      <c r="HTN42" s="1"/>
      <c r="HTO42" s="1"/>
      <c r="HTP42" s="1"/>
      <c r="HTQ42" s="1"/>
      <c r="HTR42" s="1"/>
      <c r="HTS42" s="1"/>
      <c r="HTT42" s="1"/>
      <c r="HTU42" s="1"/>
      <c r="HTV42" s="1"/>
      <c r="HTW42" s="1"/>
      <c r="HTX42" s="1"/>
      <c r="HTY42" s="1"/>
      <c r="HTZ42" s="1"/>
      <c r="HUA42" s="1"/>
      <c r="HUB42" s="1"/>
      <c r="HUC42" s="1"/>
      <c r="HUD42" s="1"/>
      <c r="HUE42" s="1"/>
      <c r="HUF42" s="1"/>
      <c r="HUG42" s="1"/>
      <c r="HUH42" s="1"/>
      <c r="HUI42" s="1"/>
      <c r="HUJ42" s="1"/>
      <c r="HUK42" s="1"/>
      <c r="HUL42" s="1"/>
      <c r="HUM42" s="1"/>
      <c r="HUN42" s="1"/>
      <c r="HUO42" s="1"/>
      <c r="HUP42" s="1"/>
      <c r="HUQ42" s="1"/>
      <c r="HUR42" s="1"/>
      <c r="HUS42" s="1"/>
      <c r="HUT42" s="1"/>
      <c r="HUU42" s="1"/>
      <c r="HUV42" s="1"/>
      <c r="HUW42" s="1"/>
      <c r="HUX42" s="1"/>
      <c r="HUY42" s="1"/>
      <c r="HUZ42" s="1"/>
      <c r="HVA42" s="1"/>
      <c r="HVB42" s="1"/>
      <c r="HVC42" s="1"/>
      <c r="HVD42" s="1"/>
      <c r="HVE42" s="1"/>
      <c r="HVF42" s="1"/>
      <c r="HVG42" s="1"/>
      <c r="HVH42" s="1"/>
      <c r="HVI42" s="1"/>
      <c r="HVJ42" s="1"/>
      <c r="HVK42" s="1"/>
      <c r="HVL42" s="1"/>
      <c r="HVM42" s="1"/>
      <c r="HVN42" s="1"/>
      <c r="HVO42" s="1"/>
      <c r="HVP42" s="1"/>
      <c r="HVQ42" s="1"/>
      <c r="HVR42" s="1"/>
      <c r="HVS42" s="1"/>
      <c r="HVT42" s="1"/>
      <c r="HVU42" s="1"/>
      <c r="HVV42" s="1"/>
      <c r="HVW42" s="1"/>
      <c r="HVX42" s="1"/>
      <c r="HVY42" s="1"/>
      <c r="HVZ42" s="1"/>
      <c r="HWA42" s="1"/>
      <c r="HWB42" s="1"/>
      <c r="HWC42" s="1"/>
      <c r="HWD42" s="1"/>
      <c r="HWE42" s="1"/>
      <c r="HWF42" s="1"/>
      <c r="HWG42" s="1"/>
      <c r="HWH42" s="1"/>
      <c r="HWI42" s="1"/>
      <c r="HWJ42" s="1"/>
      <c r="HWK42" s="1"/>
      <c r="HWL42" s="1"/>
      <c r="HWM42" s="1"/>
      <c r="HWN42" s="1"/>
      <c r="HWO42" s="1"/>
      <c r="HWP42" s="1"/>
      <c r="HWQ42" s="1"/>
      <c r="HWR42" s="1"/>
      <c r="HWS42" s="1"/>
      <c r="HWT42" s="1"/>
      <c r="HWU42" s="1"/>
      <c r="HWV42" s="1"/>
      <c r="HWW42" s="1"/>
      <c r="HWX42" s="1"/>
      <c r="HWY42" s="1"/>
      <c r="HWZ42" s="1"/>
      <c r="HXA42" s="1"/>
      <c r="HXB42" s="1"/>
      <c r="HXC42" s="1"/>
      <c r="HXD42" s="1"/>
      <c r="HXE42" s="1"/>
      <c r="HXF42" s="1"/>
      <c r="HXG42" s="1"/>
      <c r="HXH42" s="1"/>
      <c r="HXI42" s="1"/>
      <c r="HXJ42" s="1"/>
      <c r="HXK42" s="1"/>
      <c r="HXL42" s="1"/>
      <c r="HXM42" s="1"/>
      <c r="HXN42" s="1"/>
      <c r="HXO42" s="1"/>
      <c r="HXP42" s="1"/>
      <c r="HXQ42" s="1"/>
      <c r="HXR42" s="1"/>
      <c r="HXS42" s="1"/>
      <c r="HXT42" s="1"/>
      <c r="HXU42" s="1"/>
      <c r="HXV42" s="1"/>
      <c r="HXW42" s="1"/>
      <c r="HXX42" s="1"/>
      <c r="HXY42" s="1"/>
      <c r="HXZ42" s="1"/>
      <c r="HYA42" s="1"/>
      <c r="HYB42" s="1"/>
      <c r="HYC42" s="1"/>
      <c r="HYD42" s="1"/>
      <c r="HYE42" s="1"/>
      <c r="HYF42" s="1"/>
      <c r="HYG42" s="1"/>
      <c r="HYH42" s="1"/>
      <c r="HYI42" s="1"/>
      <c r="HYJ42" s="1"/>
      <c r="HYK42" s="1"/>
      <c r="HYL42" s="1"/>
      <c r="HYM42" s="1"/>
      <c r="HYN42" s="1"/>
      <c r="HYO42" s="1"/>
      <c r="HYP42" s="1"/>
      <c r="HYQ42" s="1"/>
      <c r="HYR42" s="1"/>
      <c r="HYS42" s="1"/>
      <c r="HYT42" s="1"/>
      <c r="HYU42" s="1"/>
      <c r="HYV42" s="1"/>
      <c r="HYW42" s="1"/>
      <c r="HYX42" s="1"/>
      <c r="HYY42" s="1"/>
      <c r="HYZ42" s="1"/>
      <c r="HZA42" s="1"/>
      <c r="HZB42" s="1"/>
      <c r="HZC42" s="1"/>
      <c r="HZD42" s="1"/>
      <c r="HZE42" s="1"/>
      <c r="HZF42" s="1"/>
      <c r="HZG42" s="1"/>
      <c r="HZH42" s="1"/>
      <c r="HZI42" s="1"/>
      <c r="HZJ42" s="1"/>
      <c r="HZK42" s="1"/>
      <c r="HZL42" s="1"/>
      <c r="HZM42" s="1"/>
      <c r="HZN42" s="1"/>
      <c r="HZO42" s="1"/>
      <c r="HZP42" s="1"/>
      <c r="HZQ42" s="1"/>
      <c r="HZR42" s="1"/>
      <c r="HZS42" s="1"/>
      <c r="HZT42" s="1"/>
      <c r="HZU42" s="1"/>
      <c r="HZV42" s="1"/>
      <c r="HZW42" s="1"/>
      <c r="HZX42" s="1"/>
      <c r="HZY42" s="1"/>
      <c r="HZZ42" s="1"/>
      <c r="IAA42" s="1"/>
      <c r="IAB42" s="1"/>
      <c r="IAC42" s="1"/>
      <c r="IAD42" s="1"/>
      <c r="IAE42" s="1"/>
      <c r="IAF42" s="1"/>
      <c r="IAG42" s="1"/>
      <c r="IAH42" s="1"/>
      <c r="IAI42" s="1"/>
      <c r="IAJ42" s="1"/>
      <c r="IAK42" s="1"/>
      <c r="IAL42" s="1"/>
      <c r="IAM42" s="1"/>
      <c r="IAN42" s="1"/>
      <c r="IAO42" s="1"/>
      <c r="IAP42" s="1"/>
      <c r="IAQ42" s="1"/>
      <c r="IAR42" s="1"/>
      <c r="IAS42" s="1"/>
      <c r="IAT42" s="1"/>
      <c r="IAU42" s="1"/>
      <c r="IAV42" s="1"/>
      <c r="IAW42" s="1"/>
      <c r="IAX42" s="1"/>
      <c r="IAY42" s="1"/>
      <c r="IAZ42" s="1"/>
      <c r="IBA42" s="1"/>
      <c r="IBB42" s="1"/>
      <c r="IBC42" s="1"/>
      <c r="IBD42" s="1"/>
      <c r="IBE42" s="1"/>
      <c r="IBF42" s="1"/>
      <c r="IBG42" s="1"/>
      <c r="IBH42" s="1"/>
      <c r="IBI42" s="1"/>
      <c r="IBJ42" s="1"/>
      <c r="IBK42" s="1"/>
      <c r="IBL42" s="1"/>
      <c r="IBM42" s="1"/>
      <c r="IBN42" s="1"/>
      <c r="IBO42" s="1"/>
      <c r="IBP42" s="1"/>
      <c r="IBQ42" s="1"/>
      <c r="IBR42" s="1"/>
      <c r="IBS42" s="1"/>
      <c r="IBT42" s="1"/>
      <c r="IBU42" s="1"/>
      <c r="IBV42" s="1"/>
      <c r="IBW42" s="1"/>
      <c r="IBX42" s="1"/>
      <c r="IBY42" s="1"/>
      <c r="IBZ42" s="1"/>
      <c r="ICA42" s="1"/>
      <c r="ICB42" s="1"/>
      <c r="ICC42" s="1"/>
      <c r="ICD42" s="1"/>
      <c r="ICE42" s="1"/>
      <c r="ICF42" s="1"/>
      <c r="ICG42" s="1"/>
      <c r="ICH42" s="1"/>
      <c r="ICI42" s="1"/>
      <c r="ICJ42" s="1"/>
      <c r="ICK42" s="1"/>
      <c r="ICL42" s="1"/>
      <c r="ICM42" s="1"/>
      <c r="ICN42" s="1"/>
      <c r="ICO42" s="1"/>
      <c r="ICP42" s="1"/>
      <c r="ICQ42" s="1"/>
      <c r="ICR42" s="1"/>
      <c r="ICS42" s="1"/>
      <c r="ICT42" s="1"/>
      <c r="ICU42" s="1"/>
      <c r="ICV42" s="1"/>
      <c r="ICW42" s="1"/>
      <c r="ICX42" s="1"/>
      <c r="ICY42" s="1"/>
      <c r="ICZ42" s="1"/>
      <c r="IDA42" s="1"/>
      <c r="IDB42" s="1"/>
      <c r="IDC42" s="1"/>
      <c r="IDD42" s="1"/>
      <c r="IDE42" s="1"/>
      <c r="IDF42" s="1"/>
      <c r="IDG42" s="1"/>
      <c r="IDH42" s="1"/>
      <c r="IDI42" s="1"/>
      <c r="IDJ42" s="1"/>
      <c r="IDK42" s="1"/>
      <c r="IDL42" s="1"/>
      <c r="IDM42" s="1"/>
      <c r="IDN42" s="1"/>
      <c r="IDO42" s="1"/>
      <c r="IDP42" s="1"/>
      <c r="IDQ42" s="1"/>
      <c r="IDR42" s="1"/>
      <c r="IDS42" s="1"/>
      <c r="IDT42" s="1"/>
      <c r="IDU42" s="1"/>
      <c r="IDV42" s="1"/>
      <c r="IDW42" s="1"/>
      <c r="IDX42" s="1"/>
      <c r="IDY42" s="1"/>
      <c r="IDZ42" s="1"/>
      <c r="IEA42" s="1"/>
      <c r="IEB42" s="1"/>
      <c r="IEC42" s="1"/>
      <c r="IED42" s="1"/>
      <c r="IEE42" s="1"/>
      <c r="IEF42" s="1"/>
      <c r="IEG42" s="1"/>
      <c r="IEH42" s="1"/>
      <c r="IEI42" s="1"/>
      <c r="IEJ42" s="1"/>
      <c r="IEK42" s="1"/>
      <c r="IEL42" s="1"/>
      <c r="IEM42" s="1"/>
      <c r="IEN42" s="1"/>
      <c r="IEO42" s="1"/>
      <c r="IEP42" s="1"/>
      <c r="IEQ42" s="1"/>
      <c r="IER42" s="1"/>
      <c r="IES42" s="1"/>
      <c r="IET42" s="1"/>
      <c r="IEU42" s="1"/>
      <c r="IEV42" s="1"/>
      <c r="IEW42" s="1"/>
      <c r="IEX42" s="1"/>
      <c r="IEY42" s="1"/>
      <c r="IEZ42" s="1"/>
      <c r="IFA42" s="1"/>
      <c r="IFB42" s="1"/>
      <c r="IFC42" s="1"/>
      <c r="IFD42" s="1"/>
      <c r="IFE42" s="1"/>
      <c r="IFF42" s="1"/>
      <c r="IFG42" s="1"/>
      <c r="IFH42" s="1"/>
      <c r="IFI42" s="1"/>
      <c r="IFJ42" s="1"/>
      <c r="IFK42" s="1"/>
      <c r="IFL42" s="1"/>
      <c r="IFM42" s="1"/>
      <c r="IFN42" s="1"/>
      <c r="IFO42" s="1"/>
      <c r="IFP42" s="1"/>
      <c r="IFQ42" s="1"/>
      <c r="IFR42" s="1"/>
      <c r="IFS42" s="1"/>
      <c r="IFT42" s="1"/>
      <c r="IFU42" s="1"/>
      <c r="IFV42" s="1"/>
      <c r="IFW42" s="1"/>
      <c r="IFX42" s="1"/>
      <c r="IFY42" s="1"/>
      <c r="IFZ42" s="1"/>
      <c r="IGA42" s="1"/>
      <c r="IGB42" s="1"/>
      <c r="IGC42" s="1"/>
      <c r="IGD42" s="1"/>
      <c r="IGE42" s="1"/>
      <c r="IGF42" s="1"/>
      <c r="IGG42" s="1"/>
      <c r="IGH42" s="1"/>
      <c r="IGI42" s="1"/>
      <c r="IGJ42" s="1"/>
      <c r="IGK42" s="1"/>
      <c r="IGL42" s="1"/>
      <c r="IGM42" s="1"/>
      <c r="IGN42" s="1"/>
      <c r="IGO42" s="1"/>
      <c r="IGP42" s="1"/>
      <c r="IGQ42" s="1"/>
      <c r="IGR42" s="1"/>
      <c r="IGS42" s="1"/>
      <c r="IGT42" s="1"/>
      <c r="IGU42" s="1"/>
      <c r="IGV42" s="1"/>
      <c r="IGW42" s="1"/>
      <c r="IGX42" s="1"/>
      <c r="IGY42" s="1"/>
      <c r="IGZ42" s="1"/>
      <c r="IHA42" s="1"/>
      <c r="IHB42" s="1"/>
      <c r="IHC42" s="1"/>
      <c r="IHD42" s="1"/>
      <c r="IHE42" s="1"/>
      <c r="IHF42" s="1"/>
      <c r="IHG42" s="1"/>
      <c r="IHH42" s="1"/>
      <c r="IHI42" s="1"/>
      <c r="IHJ42" s="1"/>
      <c r="IHK42" s="1"/>
      <c r="IHL42" s="1"/>
      <c r="IHM42" s="1"/>
      <c r="IHN42" s="1"/>
      <c r="IHO42" s="1"/>
      <c r="IHP42" s="1"/>
      <c r="IHQ42" s="1"/>
      <c r="IHR42" s="1"/>
      <c r="IHS42" s="1"/>
      <c r="IHT42" s="1"/>
      <c r="IHU42" s="1"/>
      <c r="IHV42" s="1"/>
      <c r="IHW42" s="1"/>
      <c r="IHX42" s="1"/>
      <c r="IHY42" s="1"/>
      <c r="IHZ42" s="1"/>
      <c r="IIA42" s="1"/>
      <c r="IIB42" s="1"/>
      <c r="IIC42" s="1"/>
      <c r="IID42" s="1"/>
      <c r="IIE42" s="1"/>
      <c r="IIF42" s="1"/>
      <c r="IIG42" s="1"/>
      <c r="IIH42" s="1"/>
      <c r="III42" s="1"/>
      <c r="IIJ42" s="1"/>
      <c r="IIK42" s="1"/>
      <c r="IIL42" s="1"/>
      <c r="IIM42" s="1"/>
      <c r="IIN42" s="1"/>
      <c r="IIO42" s="1"/>
      <c r="IIP42" s="1"/>
      <c r="IIQ42" s="1"/>
      <c r="IIR42" s="1"/>
      <c r="IIS42" s="1"/>
      <c r="IIT42" s="1"/>
      <c r="IIU42" s="1"/>
      <c r="IIV42" s="1"/>
      <c r="IIW42" s="1"/>
      <c r="IIX42" s="1"/>
      <c r="IIY42" s="1"/>
      <c r="IIZ42" s="1"/>
      <c r="IJA42" s="1"/>
      <c r="IJB42" s="1"/>
      <c r="IJC42" s="1"/>
      <c r="IJD42" s="1"/>
      <c r="IJE42" s="1"/>
      <c r="IJF42" s="1"/>
      <c r="IJG42" s="1"/>
      <c r="IJH42" s="1"/>
      <c r="IJI42" s="1"/>
      <c r="IJJ42" s="1"/>
      <c r="IJK42" s="1"/>
      <c r="IJL42" s="1"/>
      <c r="IJM42" s="1"/>
      <c r="IJN42" s="1"/>
      <c r="IJO42" s="1"/>
      <c r="IJP42" s="1"/>
      <c r="IJQ42" s="1"/>
      <c r="IJR42" s="1"/>
      <c r="IJS42" s="1"/>
      <c r="IJT42" s="1"/>
      <c r="IJU42" s="1"/>
      <c r="IJV42" s="1"/>
      <c r="IJW42" s="1"/>
      <c r="IJX42" s="1"/>
      <c r="IJY42" s="1"/>
      <c r="IJZ42" s="1"/>
      <c r="IKA42" s="1"/>
      <c r="IKB42" s="1"/>
      <c r="IKC42" s="1"/>
      <c r="IKD42" s="1"/>
      <c r="IKE42" s="1"/>
      <c r="IKF42" s="1"/>
      <c r="IKG42" s="1"/>
      <c r="IKH42" s="1"/>
      <c r="IKI42" s="1"/>
      <c r="IKJ42" s="1"/>
      <c r="IKK42" s="1"/>
      <c r="IKL42" s="1"/>
      <c r="IKM42" s="1"/>
      <c r="IKN42" s="1"/>
      <c r="IKO42" s="1"/>
      <c r="IKP42" s="1"/>
      <c r="IKQ42" s="1"/>
      <c r="IKR42" s="1"/>
      <c r="IKS42" s="1"/>
      <c r="IKT42" s="1"/>
      <c r="IKU42" s="1"/>
      <c r="IKV42" s="1"/>
      <c r="IKW42" s="1"/>
      <c r="IKX42" s="1"/>
      <c r="IKY42" s="1"/>
      <c r="IKZ42" s="1"/>
      <c r="ILA42" s="1"/>
      <c r="ILB42" s="1"/>
      <c r="ILC42" s="1"/>
      <c r="ILD42" s="1"/>
      <c r="ILE42" s="1"/>
      <c r="ILF42" s="1"/>
      <c r="ILG42" s="1"/>
      <c r="ILH42" s="1"/>
      <c r="ILI42" s="1"/>
      <c r="ILJ42" s="1"/>
      <c r="ILK42" s="1"/>
      <c r="ILL42" s="1"/>
      <c r="ILM42" s="1"/>
      <c r="ILN42" s="1"/>
      <c r="ILO42" s="1"/>
      <c r="ILP42" s="1"/>
      <c r="ILQ42" s="1"/>
      <c r="ILR42" s="1"/>
      <c r="ILS42" s="1"/>
      <c r="ILT42" s="1"/>
      <c r="ILU42" s="1"/>
      <c r="ILV42" s="1"/>
      <c r="ILW42" s="1"/>
      <c r="ILX42" s="1"/>
      <c r="ILY42" s="1"/>
      <c r="ILZ42" s="1"/>
      <c r="IMA42" s="1"/>
      <c r="IMB42" s="1"/>
      <c r="IMC42" s="1"/>
      <c r="IMD42" s="1"/>
      <c r="IME42" s="1"/>
      <c r="IMF42" s="1"/>
      <c r="IMG42" s="1"/>
      <c r="IMH42" s="1"/>
      <c r="IMI42" s="1"/>
      <c r="IMJ42" s="1"/>
      <c r="IMK42" s="1"/>
      <c r="IML42" s="1"/>
      <c r="IMM42" s="1"/>
      <c r="IMN42" s="1"/>
      <c r="IMO42" s="1"/>
      <c r="IMP42" s="1"/>
      <c r="IMQ42" s="1"/>
      <c r="IMR42" s="1"/>
      <c r="IMS42" s="1"/>
      <c r="IMT42" s="1"/>
      <c r="IMU42" s="1"/>
      <c r="IMV42" s="1"/>
      <c r="IMW42" s="1"/>
      <c r="IMX42" s="1"/>
      <c r="IMY42" s="1"/>
      <c r="IMZ42" s="1"/>
      <c r="INA42" s="1"/>
      <c r="INB42" s="1"/>
      <c r="INC42" s="1"/>
      <c r="IND42" s="1"/>
      <c r="INE42" s="1"/>
      <c r="INF42" s="1"/>
      <c r="ING42" s="1"/>
      <c r="INH42" s="1"/>
      <c r="INI42" s="1"/>
      <c r="INJ42" s="1"/>
      <c r="INK42" s="1"/>
      <c r="INL42" s="1"/>
      <c r="INM42" s="1"/>
      <c r="INN42" s="1"/>
      <c r="INO42" s="1"/>
      <c r="INP42" s="1"/>
      <c r="INQ42" s="1"/>
      <c r="INR42" s="1"/>
      <c r="INS42" s="1"/>
      <c r="INT42" s="1"/>
      <c r="INU42" s="1"/>
      <c r="INV42" s="1"/>
      <c r="INW42" s="1"/>
      <c r="INX42" s="1"/>
      <c r="INY42" s="1"/>
      <c r="INZ42" s="1"/>
      <c r="IOA42" s="1"/>
      <c r="IOB42" s="1"/>
      <c r="IOC42" s="1"/>
      <c r="IOD42" s="1"/>
      <c r="IOE42" s="1"/>
      <c r="IOF42" s="1"/>
      <c r="IOG42" s="1"/>
      <c r="IOH42" s="1"/>
      <c r="IOI42" s="1"/>
      <c r="IOJ42" s="1"/>
      <c r="IOK42" s="1"/>
      <c r="IOL42" s="1"/>
      <c r="IOM42" s="1"/>
      <c r="ION42" s="1"/>
      <c r="IOO42" s="1"/>
      <c r="IOP42" s="1"/>
      <c r="IOQ42" s="1"/>
      <c r="IOR42" s="1"/>
      <c r="IOS42" s="1"/>
      <c r="IOT42" s="1"/>
      <c r="IOU42" s="1"/>
      <c r="IOV42" s="1"/>
      <c r="IOW42" s="1"/>
      <c r="IOX42" s="1"/>
      <c r="IOY42" s="1"/>
      <c r="IOZ42" s="1"/>
      <c r="IPA42" s="1"/>
      <c r="IPB42" s="1"/>
      <c r="IPC42" s="1"/>
      <c r="IPD42" s="1"/>
      <c r="IPE42" s="1"/>
      <c r="IPF42" s="1"/>
      <c r="IPG42" s="1"/>
      <c r="IPH42" s="1"/>
      <c r="IPI42" s="1"/>
      <c r="IPJ42" s="1"/>
      <c r="IPK42" s="1"/>
      <c r="IPL42" s="1"/>
      <c r="IPM42" s="1"/>
      <c r="IPN42" s="1"/>
      <c r="IPO42" s="1"/>
      <c r="IPP42" s="1"/>
      <c r="IPQ42" s="1"/>
      <c r="IPR42" s="1"/>
      <c r="IPS42" s="1"/>
      <c r="IPT42" s="1"/>
      <c r="IPU42" s="1"/>
      <c r="IPV42" s="1"/>
      <c r="IPW42" s="1"/>
      <c r="IPX42" s="1"/>
      <c r="IPY42" s="1"/>
      <c r="IPZ42" s="1"/>
      <c r="IQA42" s="1"/>
      <c r="IQB42" s="1"/>
      <c r="IQC42" s="1"/>
      <c r="IQD42" s="1"/>
      <c r="IQE42" s="1"/>
      <c r="IQF42" s="1"/>
      <c r="IQG42" s="1"/>
      <c r="IQH42" s="1"/>
      <c r="IQI42" s="1"/>
      <c r="IQJ42" s="1"/>
      <c r="IQK42" s="1"/>
      <c r="IQL42" s="1"/>
      <c r="IQM42" s="1"/>
      <c r="IQN42" s="1"/>
      <c r="IQO42" s="1"/>
      <c r="IQP42" s="1"/>
      <c r="IQQ42" s="1"/>
      <c r="IQR42" s="1"/>
      <c r="IQS42" s="1"/>
      <c r="IQT42" s="1"/>
      <c r="IQU42" s="1"/>
      <c r="IQV42" s="1"/>
      <c r="IQW42" s="1"/>
      <c r="IQX42" s="1"/>
      <c r="IQY42" s="1"/>
      <c r="IQZ42" s="1"/>
      <c r="IRA42" s="1"/>
      <c r="IRB42" s="1"/>
      <c r="IRC42" s="1"/>
      <c r="IRD42" s="1"/>
      <c r="IRE42" s="1"/>
      <c r="IRF42" s="1"/>
      <c r="IRG42" s="1"/>
      <c r="IRH42" s="1"/>
      <c r="IRI42" s="1"/>
      <c r="IRJ42" s="1"/>
      <c r="IRK42" s="1"/>
      <c r="IRL42" s="1"/>
      <c r="IRM42" s="1"/>
      <c r="IRN42" s="1"/>
      <c r="IRO42" s="1"/>
      <c r="IRP42" s="1"/>
      <c r="IRQ42" s="1"/>
      <c r="IRR42" s="1"/>
      <c r="IRS42" s="1"/>
      <c r="IRT42" s="1"/>
      <c r="IRU42" s="1"/>
      <c r="IRV42" s="1"/>
      <c r="IRW42" s="1"/>
      <c r="IRX42" s="1"/>
      <c r="IRY42" s="1"/>
      <c r="IRZ42" s="1"/>
      <c r="ISA42" s="1"/>
      <c r="ISB42" s="1"/>
      <c r="ISC42" s="1"/>
      <c r="ISD42" s="1"/>
      <c r="ISE42" s="1"/>
      <c r="ISF42" s="1"/>
      <c r="ISG42" s="1"/>
      <c r="ISH42" s="1"/>
      <c r="ISI42" s="1"/>
      <c r="ISJ42" s="1"/>
      <c r="ISK42" s="1"/>
      <c r="ISL42" s="1"/>
      <c r="ISM42" s="1"/>
      <c r="ISN42" s="1"/>
      <c r="ISO42" s="1"/>
      <c r="ISP42" s="1"/>
      <c r="ISQ42" s="1"/>
      <c r="ISR42" s="1"/>
      <c r="ISS42" s="1"/>
      <c r="IST42" s="1"/>
      <c r="ISU42" s="1"/>
      <c r="ISV42" s="1"/>
      <c r="ISW42" s="1"/>
      <c r="ISX42" s="1"/>
      <c r="ISY42" s="1"/>
      <c r="ISZ42" s="1"/>
      <c r="ITA42" s="1"/>
      <c r="ITB42" s="1"/>
      <c r="ITC42" s="1"/>
      <c r="ITD42" s="1"/>
      <c r="ITE42" s="1"/>
      <c r="ITF42" s="1"/>
      <c r="ITG42" s="1"/>
      <c r="ITH42" s="1"/>
      <c r="ITI42" s="1"/>
      <c r="ITJ42" s="1"/>
      <c r="ITK42" s="1"/>
      <c r="ITL42" s="1"/>
      <c r="ITM42" s="1"/>
      <c r="ITN42" s="1"/>
      <c r="ITO42" s="1"/>
      <c r="ITP42" s="1"/>
      <c r="ITQ42" s="1"/>
      <c r="ITR42" s="1"/>
      <c r="ITS42" s="1"/>
      <c r="ITT42" s="1"/>
      <c r="ITU42" s="1"/>
      <c r="ITV42" s="1"/>
      <c r="ITW42" s="1"/>
      <c r="ITX42" s="1"/>
      <c r="ITY42" s="1"/>
      <c r="ITZ42" s="1"/>
      <c r="IUA42" s="1"/>
      <c r="IUB42" s="1"/>
      <c r="IUC42" s="1"/>
      <c r="IUD42" s="1"/>
      <c r="IUE42" s="1"/>
      <c r="IUF42" s="1"/>
      <c r="IUG42" s="1"/>
      <c r="IUH42" s="1"/>
      <c r="IUI42" s="1"/>
      <c r="IUJ42" s="1"/>
      <c r="IUK42" s="1"/>
      <c r="IUL42" s="1"/>
      <c r="IUM42" s="1"/>
      <c r="IUN42" s="1"/>
      <c r="IUO42" s="1"/>
      <c r="IUP42" s="1"/>
      <c r="IUQ42" s="1"/>
      <c r="IUR42" s="1"/>
      <c r="IUS42" s="1"/>
      <c r="IUT42" s="1"/>
      <c r="IUU42" s="1"/>
      <c r="IUV42" s="1"/>
      <c r="IUW42" s="1"/>
      <c r="IUX42" s="1"/>
      <c r="IUY42" s="1"/>
      <c r="IUZ42" s="1"/>
      <c r="IVA42" s="1"/>
      <c r="IVB42" s="1"/>
      <c r="IVC42" s="1"/>
      <c r="IVD42" s="1"/>
      <c r="IVE42" s="1"/>
      <c r="IVF42" s="1"/>
      <c r="IVG42" s="1"/>
      <c r="IVH42" s="1"/>
      <c r="IVI42" s="1"/>
      <c r="IVJ42" s="1"/>
      <c r="IVK42" s="1"/>
      <c r="IVL42" s="1"/>
      <c r="IVM42" s="1"/>
      <c r="IVN42" s="1"/>
      <c r="IVO42" s="1"/>
      <c r="IVP42" s="1"/>
      <c r="IVQ42" s="1"/>
      <c r="IVR42" s="1"/>
      <c r="IVS42" s="1"/>
      <c r="IVT42" s="1"/>
      <c r="IVU42" s="1"/>
      <c r="IVV42" s="1"/>
      <c r="IVW42" s="1"/>
      <c r="IVX42" s="1"/>
      <c r="IVY42" s="1"/>
      <c r="IVZ42" s="1"/>
      <c r="IWA42" s="1"/>
      <c r="IWB42" s="1"/>
      <c r="IWC42" s="1"/>
      <c r="IWD42" s="1"/>
      <c r="IWE42" s="1"/>
      <c r="IWF42" s="1"/>
      <c r="IWG42" s="1"/>
      <c r="IWH42" s="1"/>
      <c r="IWI42" s="1"/>
      <c r="IWJ42" s="1"/>
      <c r="IWK42" s="1"/>
      <c r="IWL42" s="1"/>
      <c r="IWM42" s="1"/>
      <c r="IWN42" s="1"/>
      <c r="IWO42" s="1"/>
      <c r="IWP42" s="1"/>
      <c r="IWQ42" s="1"/>
      <c r="IWR42" s="1"/>
      <c r="IWS42" s="1"/>
      <c r="IWT42" s="1"/>
      <c r="IWU42" s="1"/>
      <c r="IWV42" s="1"/>
      <c r="IWW42" s="1"/>
      <c r="IWX42" s="1"/>
      <c r="IWY42" s="1"/>
      <c r="IWZ42" s="1"/>
      <c r="IXA42" s="1"/>
      <c r="IXB42" s="1"/>
      <c r="IXC42" s="1"/>
      <c r="IXD42" s="1"/>
      <c r="IXE42" s="1"/>
      <c r="IXF42" s="1"/>
      <c r="IXG42" s="1"/>
      <c r="IXH42" s="1"/>
      <c r="IXI42" s="1"/>
      <c r="IXJ42" s="1"/>
      <c r="IXK42" s="1"/>
      <c r="IXL42" s="1"/>
      <c r="IXM42" s="1"/>
      <c r="IXN42" s="1"/>
      <c r="IXO42" s="1"/>
      <c r="IXP42" s="1"/>
      <c r="IXQ42" s="1"/>
      <c r="IXR42" s="1"/>
      <c r="IXS42" s="1"/>
      <c r="IXT42" s="1"/>
      <c r="IXU42" s="1"/>
      <c r="IXV42" s="1"/>
      <c r="IXW42" s="1"/>
      <c r="IXX42" s="1"/>
      <c r="IXY42" s="1"/>
      <c r="IXZ42" s="1"/>
      <c r="IYA42" s="1"/>
      <c r="IYB42" s="1"/>
      <c r="IYC42" s="1"/>
      <c r="IYD42" s="1"/>
      <c r="IYE42" s="1"/>
      <c r="IYF42" s="1"/>
      <c r="IYG42" s="1"/>
      <c r="IYH42" s="1"/>
      <c r="IYI42" s="1"/>
      <c r="IYJ42" s="1"/>
      <c r="IYK42" s="1"/>
      <c r="IYL42" s="1"/>
      <c r="IYM42" s="1"/>
      <c r="IYN42" s="1"/>
      <c r="IYO42" s="1"/>
      <c r="IYP42" s="1"/>
      <c r="IYQ42" s="1"/>
      <c r="IYR42" s="1"/>
      <c r="IYS42" s="1"/>
      <c r="IYT42" s="1"/>
      <c r="IYU42" s="1"/>
      <c r="IYV42" s="1"/>
      <c r="IYW42" s="1"/>
      <c r="IYX42" s="1"/>
      <c r="IYY42" s="1"/>
      <c r="IYZ42" s="1"/>
      <c r="IZA42" s="1"/>
      <c r="IZB42" s="1"/>
      <c r="IZC42" s="1"/>
      <c r="IZD42" s="1"/>
      <c r="IZE42" s="1"/>
      <c r="IZF42" s="1"/>
      <c r="IZG42" s="1"/>
      <c r="IZH42" s="1"/>
      <c r="IZI42" s="1"/>
      <c r="IZJ42" s="1"/>
      <c r="IZK42" s="1"/>
      <c r="IZL42" s="1"/>
      <c r="IZM42" s="1"/>
      <c r="IZN42" s="1"/>
      <c r="IZO42" s="1"/>
      <c r="IZP42" s="1"/>
      <c r="IZQ42" s="1"/>
      <c r="IZR42" s="1"/>
      <c r="IZS42" s="1"/>
      <c r="IZT42" s="1"/>
      <c r="IZU42" s="1"/>
      <c r="IZV42" s="1"/>
      <c r="IZW42" s="1"/>
      <c r="IZX42" s="1"/>
      <c r="IZY42" s="1"/>
      <c r="IZZ42" s="1"/>
      <c r="JAA42" s="1"/>
      <c r="JAB42" s="1"/>
      <c r="JAC42" s="1"/>
      <c r="JAD42" s="1"/>
      <c r="JAE42" s="1"/>
      <c r="JAF42" s="1"/>
      <c r="JAG42" s="1"/>
      <c r="JAH42" s="1"/>
      <c r="JAI42" s="1"/>
      <c r="JAJ42" s="1"/>
      <c r="JAK42" s="1"/>
      <c r="JAL42" s="1"/>
      <c r="JAM42" s="1"/>
      <c r="JAN42" s="1"/>
      <c r="JAO42" s="1"/>
      <c r="JAP42" s="1"/>
      <c r="JAQ42" s="1"/>
      <c r="JAR42" s="1"/>
      <c r="JAS42" s="1"/>
      <c r="JAT42" s="1"/>
      <c r="JAU42" s="1"/>
      <c r="JAV42" s="1"/>
      <c r="JAW42" s="1"/>
      <c r="JAX42" s="1"/>
      <c r="JAY42" s="1"/>
      <c r="JAZ42" s="1"/>
      <c r="JBA42" s="1"/>
      <c r="JBB42" s="1"/>
      <c r="JBC42" s="1"/>
      <c r="JBD42" s="1"/>
      <c r="JBE42" s="1"/>
      <c r="JBF42" s="1"/>
      <c r="JBG42" s="1"/>
      <c r="JBH42" s="1"/>
      <c r="JBI42" s="1"/>
      <c r="JBJ42" s="1"/>
      <c r="JBK42" s="1"/>
      <c r="JBL42" s="1"/>
      <c r="JBM42" s="1"/>
      <c r="JBN42" s="1"/>
      <c r="JBO42" s="1"/>
      <c r="JBP42" s="1"/>
      <c r="JBQ42" s="1"/>
      <c r="JBR42" s="1"/>
      <c r="JBS42" s="1"/>
      <c r="JBT42" s="1"/>
      <c r="JBU42" s="1"/>
      <c r="JBV42" s="1"/>
      <c r="JBW42" s="1"/>
      <c r="JBX42" s="1"/>
      <c r="JBY42" s="1"/>
      <c r="JBZ42" s="1"/>
      <c r="JCA42" s="1"/>
      <c r="JCB42" s="1"/>
      <c r="JCC42" s="1"/>
      <c r="JCD42" s="1"/>
      <c r="JCE42" s="1"/>
      <c r="JCF42" s="1"/>
      <c r="JCG42" s="1"/>
      <c r="JCH42" s="1"/>
      <c r="JCI42" s="1"/>
      <c r="JCJ42" s="1"/>
      <c r="JCK42" s="1"/>
      <c r="JCL42" s="1"/>
      <c r="JCM42" s="1"/>
      <c r="JCN42" s="1"/>
      <c r="JCO42" s="1"/>
      <c r="JCP42" s="1"/>
      <c r="JCQ42" s="1"/>
      <c r="JCR42" s="1"/>
      <c r="JCS42" s="1"/>
      <c r="JCT42" s="1"/>
      <c r="JCU42" s="1"/>
      <c r="JCV42" s="1"/>
      <c r="JCW42" s="1"/>
      <c r="JCX42" s="1"/>
      <c r="JCY42" s="1"/>
      <c r="JCZ42" s="1"/>
      <c r="JDA42" s="1"/>
      <c r="JDB42" s="1"/>
      <c r="JDC42" s="1"/>
      <c r="JDD42" s="1"/>
      <c r="JDE42" s="1"/>
      <c r="JDF42" s="1"/>
      <c r="JDG42" s="1"/>
      <c r="JDH42" s="1"/>
      <c r="JDI42" s="1"/>
      <c r="JDJ42" s="1"/>
      <c r="JDK42" s="1"/>
      <c r="JDL42" s="1"/>
      <c r="JDM42" s="1"/>
      <c r="JDN42" s="1"/>
      <c r="JDO42" s="1"/>
      <c r="JDP42" s="1"/>
      <c r="JDQ42" s="1"/>
      <c r="JDR42" s="1"/>
      <c r="JDS42" s="1"/>
      <c r="JDT42" s="1"/>
      <c r="JDU42" s="1"/>
      <c r="JDV42" s="1"/>
      <c r="JDW42" s="1"/>
      <c r="JDX42" s="1"/>
      <c r="JDY42" s="1"/>
      <c r="JDZ42" s="1"/>
      <c r="JEA42" s="1"/>
      <c r="JEB42" s="1"/>
      <c r="JEC42" s="1"/>
      <c r="JED42" s="1"/>
      <c r="JEE42" s="1"/>
      <c r="JEF42" s="1"/>
      <c r="JEG42" s="1"/>
      <c r="JEH42" s="1"/>
      <c r="JEI42" s="1"/>
      <c r="JEJ42" s="1"/>
      <c r="JEK42" s="1"/>
      <c r="JEL42" s="1"/>
      <c r="JEM42" s="1"/>
      <c r="JEN42" s="1"/>
      <c r="JEO42" s="1"/>
      <c r="JEP42" s="1"/>
      <c r="JEQ42" s="1"/>
      <c r="JER42" s="1"/>
      <c r="JES42" s="1"/>
      <c r="JET42" s="1"/>
      <c r="JEU42" s="1"/>
      <c r="JEV42" s="1"/>
      <c r="JEW42" s="1"/>
      <c r="JEX42" s="1"/>
      <c r="JEY42" s="1"/>
      <c r="JEZ42" s="1"/>
      <c r="JFA42" s="1"/>
      <c r="JFB42" s="1"/>
      <c r="JFC42" s="1"/>
      <c r="JFD42" s="1"/>
      <c r="JFE42" s="1"/>
      <c r="JFF42" s="1"/>
      <c r="JFG42" s="1"/>
      <c r="JFH42" s="1"/>
      <c r="JFI42" s="1"/>
      <c r="JFJ42" s="1"/>
      <c r="JFK42" s="1"/>
      <c r="JFL42" s="1"/>
      <c r="JFM42" s="1"/>
      <c r="JFN42" s="1"/>
      <c r="JFO42" s="1"/>
      <c r="JFP42" s="1"/>
      <c r="JFQ42" s="1"/>
      <c r="JFR42" s="1"/>
      <c r="JFS42" s="1"/>
      <c r="JFT42" s="1"/>
      <c r="JFU42" s="1"/>
      <c r="JFV42" s="1"/>
      <c r="JFW42" s="1"/>
      <c r="JFX42" s="1"/>
      <c r="JFY42" s="1"/>
      <c r="JFZ42" s="1"/>
      <c r="JGA42" s="1"/>
      <c r="JGB42" s="1"/>
      <c r="JGC42" s="1"/>
      <c r="JGD42" s="1"/>
      <c r="JGE42" s="1"/>
      <c r="JGF42" s="1"/>
      <c r="JGG42" s="1"/>
      <c r="JGH42" s="1"/>
      <c r="JGI42" s="1"/>
      <c r="JGJ42" s="1"/>
      <c r="JGK42" s="1"/>
      <c r="JGL42" s="1"/>
      <c r="JGM42" s="1"/>
      <c r="JGN42" s="1"/>
      <c r="JGO42" s="1"/>
      <c r="JGP42" s="1"/>
      <c r="JGQ42" s="1"/>
      <c r="JGR42" s="1"/>
      <c r="JGS42" s="1"/>
      <c r="JGT42" s="1"/>
      <c r="JGU42" s="1"/>
      <c r="JGV42" s="1"/>
      <c r="JGW42" s="1"/>
      <c r="JGX42" s="1"/>
      <c r="JGY42" s="1"/>
      <c r="JGZ42" s="1"/>
      <c r="JHA42" s="1"/>
      <c r="JHB42" s="1"/>
      <c r="JHC42" s="1"/>
      <c r="JHD42" s="1"/>
      <c r="JHE42" s="1"/>
      <c r="JHF42" s="1"/>
      <c r="JHG42" s="1"/>
      <c r="JHH42" s="1"/>
      <c r="JHI42" s="1"/>
      <c r="JHJ42" s="1"/>
      <c r="JHK42" s="1"/>
      <c r="JHL42" s="1"/>
      <c r="JHM42" s="1"/>
      <c r="JHN42" s="1"/>
      <c r="JHO42" s="1"/>
      <c r="JHP42" s="1"/>
      <c r="JHQ42" s="1"/>
      <c r="JHR42" s="1"/>
      <c r="JHS42" s="1"/>
      <c r="JHT42" s="1"/>
      <c r="JHU42" s="1"/>
      <c r="JHV42" s="1"/>
      <c r="JHW42" s="1"/>
      <c r="JHX42" s="1"/>
      <c r="JHY42" s="1"/>
      <c r="JHZ42" s="1"/>
      <c r="JIA42" s="1"/>
      <c r="JIB42" s="1"/>
      <c r="JIC42" s="1"/>
      <c r="JID42" s="1"/>
      <c r="JIE42" s="1"/>
      <c r="JIF42" s="1"/>
      <c r="JIG42" s="1"/>
      <c r="JIH42" s="1"/>
      <c r="JII42" s="1"/>
      <c r="JIJ42" s="1"/>
      <c r="JIK42" s="1"/>
      <c r="JIL42" s="1"/>
      <c r="JIM42" s="1"/>
      <c r="JIN42" s="1"/>
      <c r="JIO42" s="1"/>
      <c r="JIP42" s="1"/>
      <c r="JIQ42" s="1"/>
      <c r="JIR42" s="1"/>
      <c r="JIS42" s="1"/>
      <c r="JIT42" s="1"/>
      <c r="JIU42" s="1"/>
      <c r="JIV42" s="1"/>
      <c r="JIW42" s="1"/>
      <c r="JIX42" s="1"/>
      <c r="JIY42" s="1"/>
      <c r="JIZ42" s="1"/>
      <c r="JJA42" s="1"/>
      <c r="JJB42" s="1"/>
      <c r="JJC42" s="1"/>
      <c r="JJD42" s="1"/>
      <c r="JJE42" s="1"/>
      <c r="JJF42" s="1"/>
      <c r="JJG42" s="1"/>
      <c r="JJH42" s="1"/>
      <c r="JJI42" s="1"/>
      <c r="JJJ42" s="1"/>
      <c r="JJK42" s="1"/>
      <c r="JJL42" s="1"/>
      <c r="JJM42" s="1"/>
      <c r="JJN42" s="1"/>
      <c r="JJO42" s="1"/>
      <c r="JJP42" s="1"/>
      <c r="JJQ42" s="1"/>
      <c r="JJR42" s="1"/>
      <c r="JJS42" s="1"/>
      <c r="JJT42" s="1"/>
      <c r="JJU42" s="1"/>
      <c r="JJV42" s="1"/>
      <c r="JJW42" s="1"/>
      <c r="JJX42" s="1"/>
      <c r="JJY42" s="1"/>
      <c r="JJZ42" s="1"/>
      <c r="JKA42" s="1"/>
      <c r="JKB42" s="1"/>
      <c r="JKC42" s="1"/>
      <c r="JKD42" s="1"/>
      <c r="JKE42" s="1"/>
      <c r="JKF42" s="1"/>
      <c r="JKG42" s="1"/>
      <c r="JKH42" s="1"/>
      <c r="JKI42" s="1"/>
      <c r="JKJ42" s="1"/>
      <c r="JKK42" s="1"/>
      <c r="JKL42" s="1"/>
      <c r="JKM42" s="1"/>
      <c r="JKN42" s="1"/>
      <c r="JKO42" s="1"/>
      <c r="JKP42" s="1"/>
      <c r="JKQ42" s="1"/>
      <c r="JKR42" s="1"/>
      <c r="JKS42" s="1"/>
      <c r="JKT42" s="1"/>
      <c r="JKU42" s="1"/>
      <c r="JKV42" s="1"/>
      <c r="JKW42" s="1"/>
      <c r="JKX42" s="1"/>
      <c r="JKY42" s="1"/>
      <c r="JKZ42" s="1"/>
      <c r="JLA42" s="1"/>
      <c r="JLB42" s="1"/>
      <c r="JLC42" s="1"/>
      <c r="JLD42" s="1"/>
      <c r="JLE42" s="1"/>
      <c r="JLF42" s="1"/>
      <c r="JLG42" s="1"/>
      <c r="JLH42" s="1"/>
      <c r="JLI42" s="1"/>
      <c r="JLJ42" s="1"/>
      <c r="JLK42" s="1"/>
      <c r="JLL42" s="1"/>
      <c r="JLM42" s="1"/>
      <c r="JLN42" s="1"/>
      <c r="JLO42" s="1"/>
      <c r="JLP42" s="1"/>
      <c r="JLQ42" s="1"/>
      <c r="JLR42" s="1"/>
      <c r="JLS42" s="1"/>
      <c r="JLT42" s="1"/>
      <c r="JLU42" s="1"/>
      <c r="JLV42" s="1"/>
      <c r="JLW42" s="1"/>
      <c r="JLX42" s="1"/>
      <c r="JLY42" s="1"/>
      <c r="JLZ42" s="1"/>
      <c r="JMA42" s="1"/>
      <c r="JMB42" s="1"/>
      <c r="JMC42" s="1"/>
      <c r="JMD42" s="1"/>
      <c r="JME42" s="1"/>
      <c r="JMF42" s="1"/>
      <c r="JMG42" s="1"/>
      <c r="JMH42" s="1"/>
      <c r="JMI42" s="1"/>
      <c r="JMJ42" s="1"/>
      <c r="JMK42" s="1"/>
      <c r="JML42" s="1"/>
      <c r="JMM42" s="1"/>
      <c r="JMN42" s="1"/>
      <c r="JMO42" s="1"/>
      <c r="JMP42" s="1"/>
      <c r="JMQ42" s="1"/>
      <c r="JMR42" s="1"/>
      <c r="JMS42" s="1"/>
      <c r="JMT42" s="1"/>
      <c r="JMU42" s="1"/>
      <c r="JMV42" s="1"/>
      <c r="JMW42" s="1"/>
      <c r="JMX42" s="1"/>
      <c r="JMY42" s="1"/>
      <c r="JMZ42" s="1"/>
      <c r="JNA42" s="1"/>
      <c r="JNB42" s="1"/>
      <c r="JNC42" s="1"/>
      <c r="JND42" s="1"/>
      <c r="JNE42" s="1"/>
      <c r="JNF42" s="1"/>
      <c r="JNG42" s="1"/>
      <c r="JNH42" s="1"/>
      <c r="JNI42" s="1"/>
      <c r="JNJ42" s="1"/>
      <c r="JNK42" s="1"/>
      <c r="JNL42" s="1"/>
      <c r="JNM42" s="1"/>
      <c r="JNN42" s="1"/>
      <c r="JNO42" s="1"/>
      <c r="JNP42" s="1"/>
      <c r="JNQ42" s="1"/>
      <c r="JNR42" s="1"/>
      <c r="JNS42" s="1"/>
      <c r="JNT42" s="1"/>
      <c r="JNU42" s="1"/>
      <c r="JNV42" s="1"/>
      <c r="JNW42" s="1"/>
      <c r="JNX42" s="1"/>
      <c r="JNY42" s="1"/>
      <c r="JNZ42" s="1"/>
      <c r="JOA42" s="1"/>
      <c r="JOB42" s="1"/>
      <c r="JOC42" s="1"/>
      <c r="JOD42" s="1"/>
      <c r="JOE42" s="1"/>
      <c r="JOF42" s="1"/>
      <c r="JOG42" s="1"/>
      <c r="JOH42" s="1"/>
      <c r="JOI42" s="1"/>
      <c r="JOJ42" s="1"/>
      <c r="JOK42" s="1"/>
      <c r="JOL42" s="1"/>
      <c r="JOM42" s="1"/>
      <c r="JON42" s="1"/>
      <c r="JOO42" s="1"/>
      <c r="JOP42" s="1"/>
      <c r="JOQ42" s="1"/>
      <c r="JOR42" s="1"/>
      <c r="JOS42" s="1"/>
      <c r="JOT42" s="1"/>
      <c r="JOU42" s="1"/>
      <c r="JOV42" s="1"/>
      <c r="JOW42" s="1"/>
      <c r="JOX42" s="1"/>
      <c r="JOY42" s="1"/>
      <c r="JOZ42" s="1"/>
      <c r="JPA42" s="1"/>
      <c r="JPB42" s="1"/>
      <c r="JPC42" s="1"/>
      <c r="JPD42" s="1"/>
      <c r="JPE42" s="1"/>
      <c r="JPF42" s="1"/>
      <c r="JPG42" s="1"/>
      <c r="JPH42" s="1"/>
      <c r="JPI42" s="1"/>
      <c r="JPJ42" s="1"/>
      <c r="JPK42" s="1"/>
      <c r="JPL42" s="1"/>
      <c r="JPM42" s="1"/>
      <c r="JPN42" s="1"/>
      <c r="JPO42" s="1"/>
      <c r="JPP42" s="1"/>
      <c r="JPQ42" s="1"/>
      <c r="JPR42" s="1"/>
      <c r="JPS42" s="1"/>
      <c r="JPT42" s="1"/>
      <c r="JPU42" s="1"/>
      <c r="JPV42" s="1"/>
      <c r="JPW42" s="1"/>
      <c r="JPX42" s="1"/>
      <c r="JPY42" s="1"/>
      <c r="JPZ42" s="1"/>
      <c r="JQA42" s="1"/>
      <c r="JQB42" s="1"/>
      <c r="JQC42" s="1"/>
      <c r="JQD42" s="1"/>
      <c r="JQE42" s="1"/>
      <c r="JQF42" s="1"/>
      <c r="JQG42" s="1"/>
      <c r="JQH42" s="1"/>
      <c r="JQI42" s="1"/>
      <c r="JQJ42" s="1"/>
      <c r="JQK42" s="1"/>
      <c r="JQL42" s="1"/>
      <c r="JQM42" s="1"/>
      <c r="JQN42" s="1"/>
      <c r="JQO42" s="1"/>
      <c r="JQP42" s="1"/>
      <c r="JQQ42" s="1"/>
      <c r="JQR42" s="1"/>
      <c r="JQS42" s="1"/>
      <c r="JQT42" s="1"/>
      <c r="JQU42" s="1"/>
      <c r="JQV42" s="1"/>
      <c r="JQW42" s="1"/>
      <c r="JQX42" s="1"/>
      <c r="JQY42" s="1"/>
      <c r="JQZ42" s="1"/>
      <c r="JRA42" s="1"/>
      <c r="JRB42" s="1"/>
      <c r="JRC42" s="1"/>
      <c r="JRD42" s="1"/>
      <c r="JRE42" s="1"/>
      <c r="JRF42" s="1"/>
      <c r="JRG42" s="1"/>
      <c r="JRH42" s="1"/>
      <c r="JRI42" s="1"/>
      <c r="JRJ42" s="1"/>
      <c r="JRK42" s="1"/>
      <c r="JRL42" s="1"/>
      <c r="JRM42" s="1"/>
      <c r="JRN42" s="1"/>
      <c r="JRO42" s="1"/>
      <c r="JRP42" s="1"/>
      <c r="JRQ42" s="1"/>
      <c r="JRR42" s="1"/>
      <c r="JRS42" s="1"/>
      <c r="JRT42" s="1"/>
      <c r="JRU42" s="1"/>
      <c r="JRV42" s="1"/>
      <c r="JRW42" s="1"/>
      <c r="JRX42" s="1"/>
      <c r="JRY42" s="1"/>
      <c r="JRZ42" s="1"/>
      <c r="JSA42" s="1"/>
      <c r="JSB42" s="1"/>
      <c r="JSC42" s="1"/>
      <c r="JSD42" s="1"/>
      <c r="JSE42" s="1"/>
      <c r="JSF42" s="1"/>
      <c r="JSG42" s="1"/>
      <c r="JSH42" s="1"/>
      <c r="JSI42" s="1"/>
      <c r="JSJ42" s="1"/>
      <c r="JSK42" s="1"/>
      <c r="JSL42" s="1"/>
      <c r="JSM42" s="1"/>
      <c r="JSN42" s="1"/>
      <c r="JSO42" s="1"/>
      <c r="JSP42" s="1"/>
      <c r="JSQ42" s="1"/>
      <c r="JSR42" s="1"/>
      <c r="JSS42" s="1"/>
      <c r="JST42" s="1"/>
      <c r="JSU42" s="1"/>
      <c r="JSV42" s="1"/>
      <c r="JSW42" s="1"/>
      <c r="JSX42" s="1"/>
      <c r="JSY42" s="1"/>
      <c r="JSZ42" s="1"/>
      <c r="JTA42" s="1"/>
      <c r="JTB42" s="1"/>
      <c r="JTC42" s="1"/>
      <c r="JTD42" s="1"/>
      <c r="JTE42" s="1"/>
      <c r="JTF42" s="1"/>
      <c r="JTG42" s="1"/>
      <c r="JTH42" s="1"/>
      <c r="JTI42" s="1"/>
      <c r="JTJ42" s="1"/>
      <c r="JTK42" s="1"/>
      <c r="JTL42" s="1"/>
      <c r="JTM42" s="1"/>
      <c r="JTN42" s="1"/>
      <c r="JTO42" s="1"/>
      <c r="JTP42" s="1"/>
      <c r="JTQ42" s="1"/>
      <c r="JTR42" s="1"/>
      <c r="JTS42" s="1"/>
      <c r="JTT42" s="1"/>
      <c r="JTU42" s="1"/>
      <c r="JTV42" s="1"/>
      <c r="JTW42" s="1"/>
      <c r="JTX42" s="1"/>
      <c r="JTY42" s="1"/>
      <c r="JTZ42" s="1"/>
      <c r="JUA42" s="1"/>
      <c r="JUB42" s="1"/>
      <c r="JUC42" s="1"/>
      <c r="JUD42" s="1"/>
      <c r="JUE42" s="1"/>
      <c r="JUF42" s="1"/>
      <c r="JUG42" s="1"/>
      <c r="JUH42" s="1"/>
      <c r="JUI42" s="1"/>
      <c r="JUJ42" s="1"/>
      <c r="JUK42" s="1"/>
      <c r="JUL42" s="1"/>
      <c r="JUM42" s="1"/>
      <c r="JUN42" s="1"/>
      <c r="JUO42" s="1"/>
      <c r="JUP42" s="1"/>
      <c r="JUQ42" s="1"/>
      <c r="JUR42" s="1"/>
      <c r="JUS42" s="1"/>
      <c r="JUT42" s="1"/>
      <c r="JUU42" s="1"/>
      <c r="JUV42" s="1"/>
      <c r="JUW42" s="1"/>
      <c r="JUX42" s="1"/>
      <c r="JUY42" s="1"/>
      <c r="JUZ42" s="1"/>
      <c r="JVA42" s="1"/>
      <c r="JVB42" s="1"/>
      <c r="JVC42" s="1"/>
      <c r="JVD42" s="1"/>
      <c r="JVE42" s="1"/>
      <c r="JVF42" s="1"/>
      <c r="JVG42" s="1"/>
      <c r="JVH42" s="1"/>
      <c r="JVI42" s="1"/>
      <c r="JVJ42" s="1"/>
      <c r="JVK42" s="1"/>
      <c r="JVL42" s="1"/>
      <c r="JVM42" s="1"/>
      <c r="JVN42" s="1"/>
      <c r="JVO42" s="1"/>
      <c r="JVP42" s="1"/>
      <c r="JVQ42" s="1"/>
      <c r="JVR42" s="1"/>
      <c r="JVS42" s="1"/>
      <c r="JVT42" s="1"/>
      <c r="JVU42" s="1"/>
      <c r="JVV42" s="1"/>
      <c r="JVW42" s="1"/>
      <c r="JVX42" s="1"/>
      <c r="JVY42" s="1"/>
      <c r="JVZ42" s="1"/>
      <c r="JWA42" s="1"/>
      <c r="JWB42" s="1"/>
      <c r="JWC42" s="1"/>
      <c r="JWD42" s="1"/>
      <c r="JWE42" s="1"/>
      <c r="JWF42" s="1"/>
      <c r="JWG42" s="1"/>
      <c r="JWH42" s="1"/>
      <c r="JWI42" s="1"/>
      <c r="JWJ42" s="1"/>
      <c r="JWK42" s="1"/>
      <c r="JWL42" s="1"/>
      <c r="JWM42" s="1"/>
      <c r="JWN42" s="1"/>
      <c r="JWO42" s="1"/>
      <c r="JWP42" s="1"/>
      <c r="JWQ42" s="1"/>
      <c r="JWR42" s="1"/>
      <c r="JWS42" s="1"/>
      <c r="JWT42" s="1"/>
      <c r="JWU42" s="1"/>
      <c r="JWV42" s="1"/>
      <c r="JWW42" s="1"/>
      <c r="JWX42" s="1"/>
      <c r="JWY42" s="1"/>
      <c r="JWZ42" s="1"/>
      <c r="JXA42" s="1"/>
      <c r="JXB42" s="1"/>
      <c r="JXC42" s="1"/>
      <c r="JXD42" s="1"/>
      <c r="JXE42" s="1"/>
      <c r="JXF42" s="1"/>
      <c r="JXG42" s="1"/>
      <c r="JXH42" s="1"/>
      <c r="JXI42" s="1"/>
      <c r="JXJ42" s="1"/>
      <c r="JXK42" s="1"/>
      <c r="JXL42" s="1"/>
      <c r="JXM42" s="1"/>
      <c r="JXN42" s="1"/>
      <c r="JXO42" s="1"/>
      <c r="JXP42" s="1"/>
      <c r="JXQ42" s="1"/>
      <c r="JXR42" s="1"/>
      <c r="JXS42" s="1"/>
      <c r="JXT42" s="1"/>
      <c r="JXU42" s="1"/>
      <c r="JXV42" s="1"/>
      <c r="JXW42" s="1"/>
      <c r="JXX42" s="1"/>
      <c r="JXY42" s="1"/>
      <c r="JXZ42" s="1"/>
      <c r="JYA42" s="1"/>
      <c r="JYB42" s="1"/>
      <c r="JYC42" s="1"/>
      <c r="JYD42" s="1"/>
      <c r="JYE42" s="1"/>
      <c r="JYF42" s="1"/>
      <c r="JYG42" s="1"/>
      <c r="JYH42" s="1"/>
      <c r="JYI42" s="1"/>
      <c r="JYJ42" s="1"/>
      <c r="JYK42" s="1"/>
      <c r="JYL42" s="1"/>
      <c r="JYM42" s="1"/>
      <c r="JYN42" s="1"/>
      <c r="JYO42" s="1"/>
      <c r="JYP42" s="1"/>
      <c r="JYQ42" s="1"/>
      <c r="JYR42" s="1"/>
      <c r="JYS42" s="1"/>
      <c r="JYT42" s="1"/>
      <c r="JYU42" s="1"/>
      <c r="JYV42" s="1"/>
      <c r="JYW42" s="1"/>
      <c r="JYX42" s="1"/>
      <c r="JYY42" s="1"/>
      <c r="JYZ42" s="1"/>
      <c r="JZA42" s="1"/>
      <c r="JZB42" s="1"/>
      <c r="JZC42" s="1"/>
      <c r="JZD42" s="1"/>
      <c r="JZE42" s="1"/>
      <c r="JZF42" s="1"/>
      <c r="JZG42" s="1"/>
      <c r="JZH42" s="1"/>
      <c r="JZI42" s="1"/>
      <c r="JZJ42" s="1"/>
      <c r="JZK42" s="1"/>
      <c r="JZL42" s="1"/>
      <c r="JZM42" s="1"/>
      <c r="JZN42" s="1"/>
      <c r="JZO42" s="1"/>
      <c r="JZP42" s="1"/>
      <c r="JZQ42" s="1"/>
      <c r="JZR42" s="1"/>
      <c r="JZS42" s="1"/>
      <c r="JZT42" s="1"/>
      <c r="JZU42" s="1"/>
      <c r="JZV42" s="1"/>
      <c r="JZW42" s="1"/>
      <c r="JZX42" s="1"/>
      <c r="JZY42" s="1"/>
      <c r="JZZ42" s="1"/>
      <c r="KAA42" s="1"/>
      <c r="KAB42" s="1"/>
      <c r="KAC42" s="1"/>
      <c r="KAD42" s="1"/>
      <c r="KAE42" s="1"/>
      <c r="KAF42" s="1"/>
      <c r="KAG42" s="1"/>
      <c r="KAH42" s="1"/>
      <c r="KAI42" s="1"/>
      <c r="KAJ42" s="1"/>
      <c r="KAK42" s="1"/>
      <c r="KAL42" s="1"/>
      <c r="KAM42" s="1"/>
      <c r="KAN42" s="1"/>
      <c r="KAO42" s="1"/>
      <c r="KAP42" s="1"/>
      <c r="KAQ42" s="1"/>
      <c r="KAR42" s="1"/>
      <c r="KAS42" s="1"/>
      <c r="KAT42" s="1"/>
      <c r="KAU42" s="1"/>
      <c r="KAV42" s="1"/>
      <c r="KAW42" s="1"/>
      <c r="KAX42" s="1"/>
      <c r="KAY42" s="1"/>
      <c r="KAZ42" s="1"/>
      <c r="KBA42" s="1"/>
      <c r="KBB42" s="1"/>
      <c r="KBC42" s="1"/>
      <c r="KBD42" s="1"/>
      <c r="KBE42" s="1"/>
      <c r="KBF42" s="1"/>
      <c r="KBG42" s="1"/>
      <c r="KBH42" s="1"/>
      <c r="KBI42" s="1"/>
      <c r="KBJ42" s="1"/>
      <c r="KBK42" s="1"/>
      <c r="KBL42" s="1"/>
      <c r="KBM42" s="1"/>
      <c r="KBN42" s="1"/>
      <c r="KBO42" s="1"/>
      <c r="KBP42" s="1"/>
      <c r="KBQ42" s="1"/>
      <c r="KBR42" s="1"/>
      <c r="KBS42" s="1"/>
      <c r="KBT42" s="1"/>
      <c r="KBU42" s="1"/>
      <c r="KBV42" s="1"/>
      <c r="KBW42" s="1"/>
      <c r="KBX42" s="1"/>
      <c r="KBY42" s="1"/>
      <c r="KBZ42" s="1"/>
      <c r="KCA42" s="1"/>
      <c r="KCB42" s="1"/>
      <c r="KCC42" s="1"/>
      <c r="KCD42" s="1"/>
      <c r="KCE42" s="1"/>
      <c r="KCF42" s="1"/>
      <c r="KCG42" s="1"/>
      <c r="KCH42" s="1"/>
      <c r="KCI42" s="1"/>
      <c r="KCJ42" s="1"/>
      <c r="KCK42" s="1"/>
      <c r="KCL42" s="1"/>
      <c r="KCM42" s="1"/>
      <c r="KCN42" s="1"/>
      <c r="KCO42" s="1"/>
      <c r="KCP42" s="1"/>
      <c r="KCQ42" s="1"/>
      <c r="KCR42" s="1"/>
      <c r="KCS42" s="1"/>
      <c r="KCT42" s="1"/>
      <c r="KCU42" s="1"/>
      <c r="KCV42" s="1"/>
      <c r="KCW42" s="1"/>
      <c r="KCX42" s="1"/>
      <c r="KCY42" s="1"/>
      <c r="KCZ42" s="1"/>
      <c r="KDA42" s="1"/>
      <c r="KDB42" s="1"/>
      <c r="KDC42" s="1"/>
      <c r="KDD42" s="1"/>
      <c r="KDE42" s="1"/>
      <c r="KDF42" s="1"/>
      <c r="KDG42" s="1"/>
      <c r="KDH42" s="1"/>
      <c r="KDI42" s="1"/>
      <c r="KDJ42" s="1"/>
      <c r="KDK42" s="1"/>
      <c r="KDL42" s="1"/>
      <c r="KDM42" s="1"/>
      <c r="KDN42" s="1"/>
      <c r="KDO42" s="1"/>
      <c r="KDP42" s="1"/>
      <c r="KDQ42" s="1"/>
      <c r="KDR42" s="1"/>
      <c r="KDS42" s="1"/>
      <c r="KDT42" s="1"/>
      <c r="KDU42" s="1"/>
      <c r="KDV42" s="1"/>
      <c r="KDW42" s="1"/>
      <c r="KDX42" s="1"/>
      <c r="KDY42" s="1"/>
      <c r="KDZ42" s="1"/>
      <c r="KEA42" s="1"/>
      <c r="KEB42" s="1"/>
      <c r="KEC42" s="1"/>
      <c r="KED42" s="1"/>
      <c r="KEE42" s="1"/>
      <c r="KEF42" s="1"/>
      <c r="KEG42" s="1"/>
      <c r="KEH42" s="1"/>
      <c r="KEI42" s="1"/>
      <c r="KEJ42" s="1"/>
      <c r="KEK42" s="1"/>
      <c r="KEL42" s="1"/>
      <c r="KEM42" s="1"/>
      <c r="KEN42" s="1"/>
      <c r="KEO42" s="1"/>
      <c r="KEP42" s="1"/>
      <c r="KEQ42" s="1"/>
      <c r="KER42" s="1"/>
      <c r="KES42" s="1"/>
      <c r="KET42" s="1"/>
      <c r="KEU42" s="1"/>
      <c r="KEV42" s="1"/>
      <c r="KEW42" s="1"/>
      <c r="KEX42" s="1"/>
      <c r="KEY42" s="1"/>
      <c r="KEZ42" s="1"/>
      <c r="KFA42" s="1"/>
      <c r="KFB42" s="1"/>
      <c r="KFC42" s="1"/>
      <c r="KFD42" s="1"/>
      <c r="KFE42" s="1"/>
      <c r="KFF42" s="1"/>
      <c r="KFG42" s="1"/>
      <c r="KFH42" s="1"/>
      <c r="KFI42" s="1"/>
      <c r="KFJ42" s="1"/>
      <c r="KFK42" s="1"/>
      <c r="KFL42" s="1"/>
      <c r="KFM42" s="1"/>
      <c r="KFN42" s="1"/>
      <c r="KFO42" s="1"/>
      <c r="KFP42" s="1"/>
      <c r="KFQ42" s="1"/>
      <c r="KFR42" s="1"/>
      <c r="KFS42" s="1"/>
      <c r="KFT42" s="1"/>
      <c r="KFU42" s="1"/>
      <c r="KFV42" s="1"/>
      <c r="KFW42" s="1"/>
      <c r="KFX42" s="1"/>
      <c r="KFY42" s="1"/>
      <c r="KFZ42" s="1"/>
      <c r="KGA42" s="1"/>
      <c r="KGB42" s="1"/>
      <c r="KGC42" s="1"/>
      <c r="KGD42" s="1"/>
      <c r="KGE42" s="1"/>
      <c r="KGF42" s="1"/>
      <c r="KGG42" s="1"/>
      <c r="KGH42" s="1"/>
      <c r="KGI42" s="1"/>
      <c r="KGJ42" s="1"/>
      <c r="KGK42" s="1"/>
      <c r="KGL42" s="1"/>
      <c r="KGM42" s="1"/>
      <c r="KGN42" s="1"/>
      <c r="KGO42" s="1"/>
      <c r="KGP42" s="1"/>
      <c r="KGQ42" s="1"/>
      <c r="KGR42" s="1"/>
      <c r="KGS42" s="1"/>
      <c r="KGT42" s="1"/>
      <c r="KGU42" s="1"/>
      <c r="KGV42" s="1"/>
      <c r="KGW42" s="1"/>
      <c r="KGX42" s="1"/>
      <c r="KGY42" s="1"/>
      <c r="KGZ42" s="1"/>
      <c r="KHA42" s="1"/>
      <c r="KHB42" s="1"/>
      <c r="KHC42" s="1"/>
      <c r="KHD42" s="1"/>
      <c r="KHE42" s="1"/>
      <c r="KHF42" s="1"/>
      <c r="KHG42" s="1"/>
      <c r="KHH42" s="1"/>
      <c r="KHI42" s="1"/>
      <c r="KHJ42" s="1"/>
      <c r="KHK42" s="1"/>
      <c r="KHL42" s="1"/>
      <c r="KHM42" s="1"/>
      <c r="KHN42" s="1"/>
      <c r="KHO42" s="1"/>
      <c r="KHP42" s="1"/>
      <c r="KHQ42" s="1"/>
      <c r="KHR42" s="1"/>
      <c r="KHS42" s="1"/>
      <c r="KHT42" s="1"/>
      <c r="KHU42" s="1"/>
      <c r="KHV42" s="1"/>
      <c r="KHW42" s="1"/>
      <c r="KHX42" s="1"/>
      <c r="KHY42" s="1"/>
      <c r="KHZ42" s="1"/>
      <c r="KIA42" s="1"/>
      <c r="KIB42" s="1"/>
      <c r="KIC42" s="1"/>
      <c r="KID42" s="1"/>
      <c r="KIE42" s="1"/>
      <c r="KIF42" s="1"/>
      <c r="KIG42" s="1"/>
      <c r="KIH42" s="1"/>
      <c r="KII42" s="1"/>
      <c r="KIJ42" s="1"/>
      <c r="KIK42" s="1"/>
      <c r="KIL42" s="1"/>
      <c r="KIM42" s="1"/>
      <c r="KIN42" s="1"/>
      <c r="KIO42" s="1"/>
      <c r="KIP42" s="1"/>
      <c r="KIQ42" s="1"/>
      <c r="KIR42" s="1"/>
      <c r="KIS42" s="1"/>
      <c r="KIT42" s="1"/>
      <c r="KIU42" s="1"/>
      <c r="KIV42" s="1"/>
      <c r="KIW42" s="1"/>
      <c r="KIX42" s="1"/>
      <c r="KIY42" s="1"/>
      <c r="KIZ42" s="1"/>
      <c r="KJA42" s="1"/>
      <c r="KJB42" s="1"/>
      <c r="KJC42" s="1"/>
      <c r="KJD42" s="1"/>
      <c r="KJE42" s="1"/>
      <c r="KJF42" s="1"/>
      <c r="KJG42" s="1"/>
      <c r="KJH42" s="1"/>
      <c r="KJI42" s="1"/>
      <c r="KJJ42" s="1"/>
      <c r="KJK42" s="1"/>
      <c r="KJL42" s="1"/>
      <c r="KJM42" s="1"/>
      <c r="KJN42" s="1"/>
      <c r="KJO42" s="1"/>
      <c r="KJP42" s="1"/>
      <c r="KJQ42" s="1"/>
      <c r="KJR42" s="1"/>
      <c r="KJS42" s="1"/>
      <c r="KJT42" s="1"/>
      <c r="KJU42" s="1"/>
      <c r="KJV42" s="1"/>
      <c r="KJW42" s="1"/>
      <c r="KJX42" s="1"/>
      <c r="KJY42" s="1"/>
      <c r="KJZ42" s="1"/>
      <c r="KKA42" s="1"/>
      <c r="KKB42" s="1"/>
      <c r="KKC42" s="1"/>
      <c r="KKD42" s="1"/>
      <c r="KKE42" s="1"/>
      <c r="KKF42" s="1"/>
      <c r="KKG42" s="1"/>
      <c r="KKH42" s="1"/>
      <c r="KKI42" s="1"/>
      <c r="KKJ42" s="1"/>
      <c r="KKK42" s="1"/>
      <c r="KKL42" s="1"/>
      <c r="KKM42" s="1"/>
      <c r="KKN42" s="1"/>
      <c r="KKO42" s="1"/>
      <c r="KKP42" s="1"/>
      <c r="KKQ42" s="1"/>
      <c r="KKR42" s="1"/>
      <c r="KKS42" s="1"/>
      <c r="KKT42" s="1"/>
      <c r="KKU42" s="1"/>
      <c r="KKV42" s="1"/>
      <c r="KKW42" s="1"/>
      <c r="KKX42" s="1"/>
      <c r="KKY42" s="1"/>
      <c r="KKZ42" s="1"/>
      <c r="KLA42" s="1"/>
      <c r="KLB42" s="1"/>
      <c r="KLC42" s="1"/>
      <c r="KLD42" s="1"/>
      <c r="KLE42" s="1"/>
      <c r="KLF42" s="1"/>
      <c r="KLG42" s="1"/>
      <c r="KLH42" s="1"/>
      <c r="KLI42" s="1"/>
      <c r="KLJ42" s="1"/>
      <c r="KLK42" s="1"/>
      <c r="KLL42" s="1"/>
      <c r="KLM42" s="1"/>
      <c r="KLN42" s="1"/>
      <c r="KLO42" s="1"/>
      <c r="KLP42" s="1"/>
      <c r="KLQ42" s="1"/>
      <c r="KLR42" s="1"/>
      <c r="KLS42" s="1"/>
      <c r="KLT42" s="1"/>
      <c r="KLU42" s="1"/>
      <c r="KLV42" s="1"/>
      <c r="KLW42" s="1"/>
      <c r="KLX42" s="1"/>
      <c r="KLY42" s="1"/>
      <c r="KLZ42" s="1"/>
      <c r="KMA42" s="1"/>
      <c r="KMB42" s="1"/>
      <c r="KMC42" s="1"/>
      <c r="KMD42" s="1"/>
      <c r="KME42" s="1"/>
      <c r="KMF42" s="1"/>
      <c r="KMG42" s="1"/>
      <c r="KMH42" s="1"/>
      <c r="KMI42" s="1"/>
      <c r="KMJ42" s="1"/>
      <c r="KMK42" s="1"/>
      <c r="KML42" s="1"/>
      <c r="KMM42" s="1"/>
      <c r="KMN42" s="1"/>
      <c r="KMO42" s="1"/>
      <c r="KMP42" s="1"/>
      <c r="KMQ42" s="1"/>
      <c r="KMR42" s="1"/>
      <c r="KMS42" s="1"/>
      <c r="KMT42" s="1"/>
      <c r="KMU42" s="1"/>
      <c r="KMV42" s="1"/>
      <c r="KMW42" s="1"/>
      <c r="KMX42" s="1"/>
      <c r="KMY42" s="1"/>
      <c r="KMZ42" s="1"/>
      <c r="KNA42" s="1"/>
      <c r="KNB42" s="1"/>
      <c r="KNC42" s="1"/>
      <c r="KND42" s="1"/>
      <c r="KNE42" s="1"/>
      <c r="KNF42" s="1"/>
      <c r="KNG42" s="1"/>
      <c r="KNH42" s="1"/>
      <c r="KNI42" s="1"/>
      <c r="KNJ42" s="1"/>
      <c r="KNK42" s="1"/>
      <c r="KNL42" s="1"/>
      <c r="KNM42" s="1"/>
      <c r="KNN42" s="1"/>
      <c r="KNO42" s="1"/>
      <c r="KNP42" s="1"/>
      <c r="KNQ42" s="1"/>
      <c r="KNR42" s="1"/>
      <c r="KNS42" s="1"/>
      <c r="KNT42" s="1"/>
      <c r="KNU42" s="1"/>
      <c r="KNV42" s="1"/>
      <c r="KNW42" s="1"/>
      <c r="KNX42" s="1"/>
      <c r="KNY42" s="1"/>
      <c r="KNZ42" s="1"/>
      <c r="KOA42" s="1"/>
      <c r="KOB42" s="1"/>
      <c r="KOC42" s="1"/>
      <c r="KOD42" s="1"/>
      <c r="KOE42" s="1"/>
      <c r="KOF42" s="1"/>
      <c r="KOG42" s="1"/>
      <c r="KOH42" s="1"/>
      <c r="KOI42" s="1"/>
      <c r="KOJ42" s="1"/>
      <c r="KOK42" s="1"/>
      <c r="KOL42" s="1"/>
      <c r="KOM42" s="1"/>
      <c r="KON42" s="1"/>
      <c r="KOO42" s="1"/>
      <c r="KOP42" s="1"/>
      <c r="KOQ42" s="1"/>
      <c r="KOR42" s="1"/>
      <c r="KOS42" s="1"/>
      <c r="KOT42" s="1"/>
      <c r="KOU42" s="1"/>
      <c r="KOV42" s="1"/>
      <c r="KOW42" s="1"/>
      <c r="KOX42" s="1"/>
      <c r="KOY42" s="1"/>
      <c r="KOZ42" s="1"/>
      <c r="KPA42" s="1"/>
      <c r="KPB42" s="1"/>
      <c r="KPC42" s="1"/>
      <c r="KPD42" s="1"/>
      <c r="KPE42" s="1"/>
      <c r="KPF42" s="1"/>
      <c r="KPG42" s="1"/>
      <c r="KPH42" s="1"/>
      <c r="KPI42" s="1"/>
      <c r="KPJ42" s="1"/>
      <c r="KPK42" s="1"/>
      <c r="KPL42" s="1"/>
      <c r="KPM42" s="1"/>
      <c r="KPN42" s="1"/>
      <c r="KPO42" s="1"/>
      <c r="KPP42" s="1"/>
      <c r="KPQ42" s="1"/>
      <c r="KPR42" s="1"/>
      <c r="KPS42" s="1"/>
      <c r="KPT42" s="1"/>
      <c r="KPU42" s="1"/>
      <c r="KPV42" s="1"/>
      <c r="KPW42" s="1"/>
      <c r="KPX42" s="1"/>
      <c r="KPY42" s="1"/>
      <c r="KPZ42" s="1"/>
      <c r="KQA42" s="1"/>
      <c r="KQB42" s="1"/>
      <c r="KQC42" s="1"/>
      <c r="KQD42" s="1"/>
      <c r="KQE42" s="1"/>
      <c r="KQF42" s="1"/>
      <c r="KQG42" s="1"/>
      <c r="KQH42" s="1"/>
      <c r="KQI42" s="1"/>
      <c r="KQJ42" s="1"/>
      <c r="KQK42" s="1"/>
      <c r="KQL42" s="1"/>
      <c r="KQM42" s="1"/>
      <c r="KQN42" s="1"/>
      <c r="KQO42" s="1"/>
      <c r="KQP42" s="1"/>
      <c r="KQQ42" s="1"/>
      <c r="KQR42" s="1"/>
      <c r="KQS42" s="1"/>
      <c r="KQT42" s="1"/>
      <c r="KQU42" s="1"/>
      <c r="KQV42" s="1"/>
      <c r="KQW42" s="1"/>
      <c r="KQX42" s="1"/>
      <c r="KQY42" s="1"/>
      <c r="KQZ42" s="1"/>
      <c r="KRA42" s="1"/>
      <c r="KRB42" s="1"/>
      <c r="KRC42" s="1"/>
      <c r="KRD42" s="1"/>
      <c r="KRE42" s="1"/>
      <c r="KRF42" s="1"/>
      <c r="KRG42" s="1"/>
      <c r="KRH42" s="1"/>
      <c r="KRI42" s="1"/>
      <c r="KRJ42" s="1"/>
      <c r="KRK42" s="1"/>
      <c r="KRL42" s="1"/>
      <c r="KRM42" s="1"/>
      <c r="KRN42" s="1"/>
      <c r="KRO42" s="1"/>
      <c r="KRP42" s="1"/>
      <c r="KRQ42" s="1"/>
      <c r="KRR42" s="1"/>
      <c r="KRS42" s="1"/>
      <c r="KRT42" s="1"/>
      <c r="KRU42" s="1"/>
      <c r="KRV42" s="1"/>
      <c r="KRW42" s="1"/>
      <c r="KRX42" s="1"/>
      <c r="KRY42" s="1"/>
      <c r="KRZ42" s="1"/>
      <c r="KSA42" s="1"/>
      <c r="KSB42" s="1"/>
      <c r="KSC42" s="1"/>
      <c r="KSD42" s="1"/>
      <c r="KSE42" s="1"/>
      <c r="KSF42" s="1"/>
      <c r="KSG42" s="1"/>
      <c r="KSH42" s="1"/>
      <c r="KSI42" s="1"/>
      <c r="KSJ42" s="1"/>
      <c r="KSK42" s="1"/>
      <c r="KSL42" s="1"/>
      <c r="KSM42" s="1"/>
      <c r="KSN42" s="1"/>
      <c r="KSO42" s="1"/>
      <c r="KSP42" s="1"/>
      <c r="KSQ42" s="1"/>
      <c r="KSR42" s="1"/>
      <c r="KSS42" s="1"/>
      <c r="KST42" s="1"/>
      <c r="KSU42" s="1"/>
      <c r="KSV42" s="1"/>
      <c r="KSW42" s="1"/>
      <c r="KSX42" s="1"/>
      <c r="KSY42" s="1"/>
      <c r="KSZ42" s="1"/>
      <c r="KTA42" s="1"/>
      <c r="KTB42" s="1"/>
      <c r="KTC42" s="1"/>
      <c r="KTD42" s="1"/>
      <c r="KTE42" s="1"/>
      <c r="KTF42" s="1"/>
      <c r="KTG42" s="1"/>
      <c r="KTH42" s="1"/>
      <c r="KTI42" s="1"/>
      <c r="KTJ42" s="1"/>
      <c r="KTK42" s="1"/>
      <c r="KTL42" s="1"/>
      <c r="KTM42" s="1"/>
      <c r="KTN42" s="1"/>
      <c r="KTO42" s="1"/>
      <c r="KTP42" s="1"/>
      <c r="KTQ42" s="1"/>
      <c r="KTR42" s="1"/>
      <c r="KTS42" s="1"/>
      <c r="KTT42" s="1"/>
      <c r="KTU42" s="1"/>
      <c r="KTV42" s="1"/>
      <c r="KTW42" s="1"/>
      <c r="KTX42" s="1"/>
      <c r="KTY42" s="1"/>
      <c r="KTZ42" s="1"/>
      <c r="KUA42" s="1"/>
      <c r="KUB42" s="1"/>
      <c r="KUC42" s="1"/>
      <c r="KUD42" s="1"/>
      <c r="KUE42" s="1"/>
      <c r="KUF42" s="1"/>
      <c r="KUG42" s="1"/>
      <c r="KUH42" s="1"/>
      <c r="KUI42" s="1"/>
      <c r="KUJ42" s="1"/>
      <c r="KUK42" s="1"/>
      <c r="KUL42" s="1"/>
      <c r="KUM42" s="1"/>
      <c r="KUN42" s="1"/>
      <c r="KUO42" s="1"/>
      <c r="KUP42" s="1"/>
      <c r="KUQ42" s="1"/>
      <c r="KUR42" s="1"/>
      <c r="KUS42" s="1"/>
      <c r="KUT42" s="1"/>
      <c r="KUU42" s="1"/>
      <c r="KUV42" s="1"/>
      <c r="KUW42" s="1"/>
      <c r="KUX42" s="1"/>
      <c r="KUY42" s="1"/>
      <c r="KUZ42" s="1"/>
      <c r="KVA42" s="1"/>
      <c r="KVB42" s="1"/>
      <c r="KVC42" s="1"/>
      <c r="KVD42" s="1"/>
      <c r="KVE42" s="1"/>
      <c r="KVF42" s="1"/>
      <c r="KVG42" s="1"/>
      <c r="KVH42" s="1"/>
      <c r="KVI42" s="1"/>
      <c r="KVJ42" s="1"/>
      <c r="KVK42" s="1"/>
      <c r="KVL42" s="1"/>
      <c r="KVM42" s="1"/>
      <c r="KVN42" s="1"/>
      <c r="KVO42" s="1"/>
      <c r="KVP42" s="1"/>
      <c r="KVQ42" s="1"/>
      <c r="KVR42" s="1"/>
      <c r="KVS42" s="1"/>
      <c r="KVT42" s="1"/>
      <c r="KVU42" s="1"/>
      <c r="KVV42" s="1"/>
      <c r="KVW42" s="1"/>
      <c r="KVX42" s="1"/>
      <c r="KVY42" s="1"/>
      <c r="KVZ42" s="1"/>
      <c r="KWA42" s="1"/>
      <c r="KWB42" s="1"/>
      <c r="KWC42" s="1"/>
      <c r="KWD42" s="1"/>
      <c r="KWE42" s="1"/>
      <c r="KWF42" s="1"/>
      <c r="KWG42" s="1"/>
      <c r="KWH42" s="1"/>
      <c r="KWI42" s="1"/>
      <c r="KWJ42" s="1"/>
      <c r="KWK42" s="1"/>
      <c r="KWL42" s="1"/>
      <c r="KWM42" s="1"/>
      <c r="KWN42" s="1"/>
      <c r="KWO42" s="1"/>
      <c r="KWP42" s="1"/>
      <c r="KWQ42" s="1"/>
      <c r="KWR42" s="1"/>
      <c r="KWS42" s="1"/>
      <c r="KWT42" s="1"/>
      <c r="KWU42" s="1"/>
      <c r="KWV42" s="1"/>
      <c r="KWW42" s="1"/>
      <c r="KWX42" s="1"/>
      <c r="KWY42" s="1"/>
      <c r="KWZ42" s="1"/>
      <c r="KXA42" s="1"/>
      <c r="KXB42" s="1"/>
      <c r="KXC42" s="1"/>
      <c r="KXD42" s="1"/>
      <c r="KXE42" s="1"/>
      <c r="KXF42" s="1"/>
      <c r="KXG42" s="1"/>
      <c r="KXH42" s="1"/>
      <c r="KXI42" s="1"/>
      <c r="KXJ42" s="1"/>
      <c r="KXK42" s="1"/>
      <c r="KXL42" s="1"/>
      <c r="KXM42" s="1"/>
      <c r="KXN42" s="1"/>
      <c r="KXO42" s="1"/>
      <c r="KXP42" s="1"/>
      <c r="KXQ42" s="1"/>
      <c r="KXR42" s="1"/>
      <c r="KXS42" s="1"/>
      <c r="KXT42" s="1"/>
      <c r="KXU42" s="1"/>
      <c r="KXV42" s="1"/>
      <c r="KXW42" s="1"/>
      <c r="KXX42" s="1"/>
      <c r="KXY42" s="1"/>
      <c r="KXZ42" s="1"/>
      <c r="KYA42" s="1"/>
      <c r="KYB42" s="1"/>
      <c r="KYC42" s="1"/>
      <c r="KYD42" s="1"/>
      <c r="KYE42" s="1"/>
      <c r="KYF42" s="1"/>
      <c r="KYG42" s="1"/>
      <c r="KYH42" s="1"/>
      <c r="KYI42" s="1"/>
      <c r="KYJ42" s="1"/>
      <c r="KYK42" s="1"/>
      <c r="KYL42" s="1"/>
      <c r="KYM42" s="1"/>
      <c r="KYN42" s="1"/>
      <c r="KYO42" s="1"/>
      <c r="KYP42" s="1"/>
      <c r="KYQ42" s="1"/>
      <c r="KYR42" s="1"/>
      <c r="KYS42" s="1"/>
      <c r="KYT42" s="1"/>
      <c r="KYU42" s="1"/>
      <c r="KYV42" s="1"/>
      <c r="KYW42" s="1"/>
      <c r="KYX42" s="1"/>
      <c r="KYY42" s="1"/>
      <c r="KYZ42" s="1"/>
      <c r="KZA42" s="1"/>
      <c r="KZB42" s="1"/>
      <c r="KZC42" s="1"/>
      <c r="KZD42" s="1"/>
      <c r="KZE42" s="1"/>
      <c r="KZF42" s="1"/>
      <c r="KZG42" s="1"/>
      <c r="KZH42" s="1"/>
      <c r="KZI42" s="1"/>
      <c r="KZJ42" s="1"/>
      <c r="KZK42" s="1"/>
      <c r="KZL42" s="1"/>
      <c r="KZM42" s="1"/>
      <c r="KZN42" s="1"/>
      <c r="KZO42" s="1"/>
      <c r="KZP42" s="1"/>
      <c r="KZQ42" s="1"/>
      <c r="KZR42" s="1"/>
      <c r="KZS42" s="1"/>
      <c r="KZT42" s="1"/>
      <c r="KZU42" s="1"/>
      <c r="KZV42" s="1"/>
      <c r="KZW42" s="1"/>
      <c r="KZX42" s="1"/>
      <c r="KZY42" s="1"/>
      <c r="KZZ42" s="1"/>
      <c r="LAA42" s="1"/>
      <c r="LAB42" s="1"/>
      <c r="LAC42" s="1"/>
      <c r="LAD42" s="1"/>
      <c r="LAE42" s="1"/>
      <c r="LAF42" s="1"/>
      <c r="LAG42" s="1"/>
      <c r="LAH42" s="1"/>
      <c r="LAI42" s="1"/>
      <c r="LAJ42" s="1"/>
      <c r="LAK42" s="1"/>
      <c r="LAL42" s="1"/>
      <c r="LAM42" s="1"/>
      <c r="LAN42" s="1"/>
      <c r="LAO42" s="1"/>
      <c r="LAP42" s="1"/>
      <c r="LAQ42" s="1"/>
      <c r="LAR42" s="1"/>
      <c r="LAS42" s="1"/>
      <c r="LAT42" s="1"/>
      <c r="LAU42" s="1"/>
      <c r="LAV42" s="1"/>
      <c r="LAW42" s="1"/>
      <c r="LAX42" s="1"/>
      <c r="LAY42" s="1"/>
      <c r="LAZ42" s="1"/>
      <c r="LBA42" s="1"/>
      <c r="LBB42" s="1"/>
      <c r="LBC42" s="1"/>
      <c r="LBD42" s="1"/>
      <c r="LBE42" s="1"/>
      <c r="LBF42" s="1"/>
      <c r="LBG42" s="1"/>
      <c r="LBH42" s="1"/>
      <c r="LBI42" s="1"/>
      <c r="LBJ42" s="1"/>
      <c r="LBK42" s="1"/>
      <c r="LBL42" s="1"/>
      <c r="LBM42" s="1"/>
      <c r="LBN42" s="1"/>
      <c r="LBO42" s="1"/>
      <c r="LBP42" s="1"/>
      <c r="LBQ42" s="1"/>
      <c r="LBR42" s="1"/>
      <c r="LBS42" s="1"/>
      <c r="LBT42" s="1"/>
      <c r="LBU42" s="1"/>
      <c r="LBV42" s="1"/>
      <c r="LBW42" s="1"/>
      <c r="LBX42" s="1"/>
      <c r="LBY42" s="1"/>
      <c r="LBZ42" s="1"/>
      <c r="LCA42" s="1"/>
      <c r="LCB42" s="1"/>
      <c r="LCC42" s="1"/>
      <c r="LCD42" s="1"/>
      <c r="LCE42" s="1"/>
      <c r="LCF42" s="1"/>
      <c r="LCG42" s="1"/>
      <c r="LCH42" s="1"/>
      <c r="LCI42" s="1"/>
      <c r="LCJ42" s="1"/>
      <c r="LCK42" s="1"/>
      <c r="LCL42" s="1"/>
      <c r="LCM42" s="1"/>
      <c r="LCN42" s="1"/>
      <c r="LCO42" s="1"/>
      <c r="LCP42" s="1"/>
      <c r="LCQ42" s="1"/>
      <c r="LCR42" s="1"/>
      <c r="LCS42" s="1"/>
      <c r="LCT42" s="1"/>
      <c r="LCU42" s="1"/>
      <c r="LCV42" s="1"/>
      <c r="LCW42" s="1"/>
      <c r="LCX42" s="1"/>
      <c r="LCY42" s="1"/>
      <c r="LCZ42" s="1"/>
      <c r="LDA42" s="1"/>
      <c r="LDB42" s="1"/>
      <c r="LDC42" s="1"/>
      <c r="LDD42" s="1"/>
      <c r="LDE42" s="1"/>
      <c r="LDF42" s="1"/>
      <c r="LDG42" s="1"/>
      <c r="LDH42" s="1"/>
      <c r="LDI42" s="1"/>
      <c r="LDJ42" s="1"/>
      <c r="LDK42" s="1"/>
      <c r="LDL42" s="1"/>
      <c r="LDM42" s="1"/>
      <c r="LDN42" s="1"/>
      <c r="LDO42" s="1"/>
      <c r="LDP42" s="1"/>
      <c r="LDQ42" s="1"/>
      <c r="LDR42" s="1"/>
      <c r="LDS42" s="1"/>
      <c r="LDT42" s="1"/>
      <c r="LDU42" s="1"/>
      <c r="LDV42" s="1"/>
      <c r="LDW42" s="1"/>
      <c r="LDX42" s="1"/>
      <c r="LDY42" s="1"/>
      <c r="LDZ42" s="1"/>
      <c r="LEA42" s="1"/>
      <c r="LEB42" s="1"/>
      <c r="LEC42" s="1"/>
      <c r="LED42" s="1"/>
      <c r="LEE42" s="1"/>
      <c r="LEF42" s="1"/>
      <c r="LEG42" s="1"/>
      <c r="LEH42" s="1"/>
      <c r="LEI42" s="1"/>
      <c r="LEJ42" s="1"/>
      <c r="LEK42" s="1"/>
      <c r="LEL42" s="1"/>
      <c r="LEM42" s="1"/>
      <c r="LEN42" s="1"/>
      <c r="LEO42" s="1"/>
      <c r="LEP42" s="1"/>
      <c r="LEQ42" s="1"/>
      <c r="LER42" s="1"/>
      <c r="LES42" s="1"/>
      <c r="LET42" s="1"/>
      <c r="LEU42" s="1"/>
      <c r="LEV42" s="1"/>
      <c r="LEW42" s="1"/>
      <c r="LEX42" s="1"/>
      <c r="LEY42" s="1"/>
      <c r="LEZ42" s="1"/>
      <c r="LFA42" s="1"/>
      <c r="LFB42" s="1"/>
      <c r="LFC42" s="1"/>
      <c r="LFD42" s="1"/>
      <c r="LFE42" s="1"/>
      <c r="LFF42" s="1"/>
      <c r="LFG42" s="1"/>
      <c r="LFH42" s="1"/>
      <c r="LFI42" s="1"/>
      <c r="LFJ42" s="1"/>
      <c r="LFK42" s="1"/>
      <c r="LFL42" s="1"/>
      <c r="LFM42" s="1"/>
      <c r="LFN42" s="1"/>
      <c r="LFO42" s="1"/>
      <c r="LFP42" s="1"/>
      <c r="LFQ42" s="1"/>
      <c r="LFR42" s="1"/>
      <c r="LFS42" s="1"/>
      <c r="LFT42" s="1"/>
      <c r="LFU42" s="1"/>
      <c r="LFV42" s="1"/>
      <c r="LFW42" s="1"/>
      <c r="LFX42" s="1"/>
      <c r="LFY42" s="1"/>
      <c r="LFZ42" s="1"/>
      <c r="LGA42" s="1"/>
      <c r="LGB42" s="1"/>
      <c r="LGC42" s="1"/>
      <c r="LGD42" s="1"/>
      <c r="LGE42" s="1"/>
      <c r="LGF42" s="1"/>
      <c r="LGG42" s="1"/>
      <c r="LGH42" s="1"/>
      <c r="LGI42" s="1"/>
      <c r="LGJ42" s="1"/>
      <c r="LGK42" s="1"/>
      <c r="LGL42" s="1"/>
      <c r="LGM42" s="1"/>
      <c r="LGN42" s="1"/>
      <c r="LGO42" s="1"/>
      <c r="LGP42" s="1"/>
      <c r="LGQ42" s="1"/>
      <c r="LGR42" s="1"/>
      <c r="LGS42" s="1"/>
      <c r="LGT42" s="1"/>
      <c r="LGU42" s="1"/>
      <c r="LGV42" s="1"/>
      <c r="LGW42" s="1"/>
      <c r="LGX42" s="1"/>
      <c r="LGY42" s="1"/>
      <c r="LGZ42" s="1"/>
      <c r="LHA42" s="1"/>
      <c r="LHB42" s="1"/>
      <c r="LHC42" s="1"/>
      <c r="LHD42" s="1"/>
      <c r="LHE42" s="1"/>
      <c r="LHF42" s="1"/>
      <c r="LHG42" s="1"/>
      <c r="LHH42" s="1"/>
      <c r="LHI42" s="1"/>
      <c r="LHJ42" s="1"/>
      <c r="LHK42" s="1"/>
      <c r="LHL42" s="1"/>
      <c r="LHM42" s="1"/>
      <c r="LHN42" s="1"/>
      <c r="LHO42" s="1"/>
      <c r="LHP42" s="1"/>
      <c r="LHQ42" s="1"/>
      <c r="LHR42" s="1"/>
      <c r="LHS42" s="1"/>
      <c r="LHT42" s="1"/>
      <c r="LHU42" s="1"/>
      <c r="LHV42" s="1"/>
      <c r="LHW42" s="1"/>
      <c r="LHX42" s="1"/>
      <c r="LHY42" s="1"/>
      <c r="LHZ42" s="1"/>
      <c r="LIA42" s="1"/>
      <c r="LIB42" s="1"/>
      <c r="LIC42" s="1"/>
      <c r="LID42" s="1"/>
      <c r="LIE42" s="1"/>
      <c r="LIF42" s="1"/>
      <c r="LIG42" s="1"/>
      <c r="LIH42" s="1"/>
      <c r="LII42" s="1"/>
      <c r="LIJ42" s="1"/>
      <c r="LIK42" s="1"/>
      <c r="LIL42" s="1"/>
      <c r="LIM42" s="1"/>
      <c r="LIN42" s="1"/>
      <c r="LIO42" s="1"/>
      <c r="LIP42" s="1"/>
      <c r="LIQ42" s="1"/>
      <c r="LIR42" s="1"/>
      <c r="LIS42" s="1"/>
      <c r="LIT42" s="1"/>
      <c r="LIU42" s="1"/>
      <c r="LIV42" s="1"/>
      <c r="LIW42" s="1"/>
      <c r="LIX42" s="1"/>
      <c r="LIY42" s="1"/>
      <c r="LIZ42" s="1"/>
      <c r="LJA42" s="1"/>
      <c r="LJB42" s="1"/>
      <c r="LJC42" s="1"/>
      <c r="LJD42" s="1"/>
      <c r="LJE42" s="1"/>
      <c r="LJF42" s="1"/>
      <c r="LJG42" s="1"/>
      <c r="LJH42" s="1"/>
      <c r="LJI42" s="1"/>
      <c r="LJJ42" s="1"/>
      <c r="LJK42" s="1"/>
      <c r="LJL42" s="1"/>
      <c r="LJM42" s="1"/>
      <c r="LJN42" s="1"/>
      <c r="LJO42" s="1"/>
      <c r="LJP42" s="1"/>
      <c r="LJQ42" s="1"/>
      <c r="LJR42" s="1"/>
      <c r="LJS42" s="1"/>
      <c r="LJT42" s="1"/>
      <c r="LJU42" s="1"/>
      <c r="LJV42" s="1"/>
      <c r="LJW42" s="1"/>
      <c r="LJX42" s="1"/>
      <c r="LJY42" s="1"/>
      <c r="LJZ42" s="1"/>
      <c r="LKA42" s="1"/>
      <c r="LKB42" s="1"/>
      <c r="LKC42" s="1"/>
      <c r="LKD42" s="1"/>
      <c r="LKE42" s="1"/>
      <c r="LKF42" s="1"/>
      <c r="LKG42" s="1"/>
      <c r="LKH42" s="1"/>
      <c r="LKI42" s="1"/>
      <c r="LKJ42" s="1"/>
      <c r="LKK42" s="1"/>
      <c r="LKL42" s="1"/>
      <c r="LKM42" s="1"/>
      <c r="LKN42" s="1"/>
      <c r="LKO42" s="1"/>
      <c r="LKP42" s="1"/>
      <c r="LKQ42" s="1"/>
      <c r="LKR42" s="1"/>
      <c r="LKS42" s="1"/>
      <c r="LKT42" s="1"/>
      <c r="LKU42" s="1"/>
      <c r="LKV42" s="1"/>
      <c r="LKW42" s="1"/>
      <c r="LKX42" s="1"/>
      <c r="LKY42" s="1"/>
      <c r="LKZ42" s="1"/>
      <c r="LLA42" s="1"/>
      <c r="LLB42" s="1"/>
      <c r="LLC42" s="1"/>
      <c r="LLD42" s="1"/>
      <c r="LLE42" s="1"/>
      <c r="LLF42" s="1"/>
      <c r="LLG42" s="1"/>
      <c r="LLH42" s="1"/>
      <c r="LLI42" s="1"/>
      <c r="LLJ42" s="1"/>
      <c r="LLK42" s="1"/>
      <c r="LLL42" s="1"/>
      <c r="LLM42" s="1"/>
      <c r="LLN42" s="1"/>
      <c r="LLO42" s="1"/>
      <c r="LLP42" s="1"/>
      <c r="LLQ42" s="1"/>
      <c r="LLR42" s="1"/>
      <c r="LLS42" s="1"/>
      <c r="LLT42" s="1"/>
      <c r="LLU42" s="1"/>
      <c r="LLV42" s="1"/>
      <c r="LLW42" s="1"/>
      <c r="LLX42" s="1"/>
      <c r="LLY42" s="1"/>
      <c r="LLZ42" s="1"/>
      <c r="LMA42" s="1"/>
      <c r="LMB42" s="1"/>
      <c r="LMC42" s="1"/>
      <c r="LMD42" s="1"/>
      <c r="LME42" s="1"/>
      <c r="LMF42" s="1"/>
      <c r="LMG42" s="1"/>
      <c r="LMH42" s="1"/>
      <c r="LMI42" s="1"/>
      <c r="LMJ42" s="1"/>
      <c r="LMK42" s="1"/>
      <c r="LML42" s="1"/>
      <c r="LMM42" s="1"/>
      <c r="LMN42" s="1"/>
      <c r="LMO42" s="1"/>
      <c r="LMP42" s="1"/>
      <c r="LMQ42" s="1"/>
      <c r="LMR42" s="1"/>
      <c r="LMS42" s="1"/>
      <c r="LMT42" s="1"/>
      <c r="LMU42" s="1"/>
      <c r="LMV42" s="1"/>
      <c r="LMW42" s="1"/>
      <c r="LMX42" s="1"/>
      <c r="LMY42" s="1"/>
      <c r="LMZ42" s="1"/>
      <c r="LNA42" s="1"/>
      <c r="LNB42" s="1"/>
      <c r="LNC42" s="1"/>
      <c r="LND42" s="1"/>
      <c r="LNE42" s="1"/>
      <c r="LNF42" s="1"/>
      <c r="LNG42" s="1"/>
      <c r="LNH42" s="1"/>
      <c r="LNI42" s="1"/>
      <c r="LNJ42" s="1"/>
      <c r="LNK42" s="1"/>
      <c r="LNL42" s="1"/>
      <c r="LNM42" s="1"/>
      <c r="LNN42" s="1"/>
      <c r="LNO42" s="1"/>
      <c r="LNP42" s="1"/>
      <c r="LNQ42" s="1"/>
      <c r="LNR42" s="1"/>
      <c r="LNS42" s="1"/>
      <c r="LNT42" s="1"/>
      <c r="LNU42" s="1"/>
      <c r="LNV42" s="1"/>
      <c r="LNW42" s="1"/>
      <c r="LNX42" s="1"/>
      <c r="LNY42" s="1"/>
      <c r="LNZ42" s="1"/>
      <c r="LOA42" s="1"/>
      <c r="LOB42" s="1"/>
      <c r="LOC42" s="1"/>
      <c r="LOD42" s="1"/>
      <c r="LOE42" s="1"/>
      <c r="LOF42" s="1"/>
      <c r="LOG42" s="1"/>
      <c r="LOH42" s="1"/>
      <c r="LOI42" s="1"/>
      <c r="LOJ42" s="1"/>
      <c r="LOK42" s="1"/>
      <c r="LOL42" s="1"/>
      <c r="LOM42" s="1"/>
      <c r="LON42" s="1"/>
      <c r="LOO42" s="1"/>
      <c r="LOP42" s="1"/>
      <c r="LOQ42" s="1"/>
      <c r="LOR42" s="1"/>
      <c r="LOS42" s="1"/>
      <c r="LOT42" s="1"/>
      <c r="LOU42" s="1"/>
      <c r="LOV42" s="1"/>
      <c r="LOW42" s="1"/>
      <c r="LOX42" s="1"/>
      <c r="LOY42" s="1"/>
      <c r="LOZ42" s="1"/>
      <c r="LPA42" s="1"/>
      <c r="LPB42" s="1"/>
      <c r="LPC42" s="1"/>
      <c r="LPD42" s="1"/>
      <c r="LPE42" s="1"/>
      <c r="LPF42" s="1"/>
      <c r="LPG42" s="1"/>
      <c r="LPH42" s="1"/>
      <c r="LPI42" s="1"/>
      <c r="LPJ42" s="1"/>
      <c r="LPK42" s="1"/>
      <c r="LPL42" s="1"/>
      <c r="LPM42" s="1"/>
      <c r="LPN42" s="1"/>
      <c r="LPO42" s="1"/>
      <c r="LPP42" s="1"/>
      <c r="LPQ42" s="1"/>
      <c r="LPR42" s="1"/>
      <c r="LPS42" s="1"/>
      <c r="LPT42" s="1"/>
      <c r="LPU42" s="1"/>
      <c r="LPV42" s="1"/>
      <c r="LPW42" s="1"/>
      <c r="LPX42" s="1"/>
      <c r="LPY42" s="1"/>
      <c r="LPZ42" s="1"/>
      <c r="LQA42" s="1"/>
      <c r="LQB42" s="1"/>
      <c r="LQC42" s="1"/>
      <c r="LQD42" s="1"/>
      <c r="LQE42" s="1"/>
      <c r="LQF42" s="1"/>
      <c r="LQG42" s="1"/>
      <c r="LQH42" s="1"/>
      <c r="LQI42" s="1"/>
      <c r="LQJ42" s="1"/>
      <c r="LQK42" s="1"/>
      <c r="LQL42" s="1"/>
      <c r="LQM42" s="1"/>
      <c r="LQN42" s="1"/>
      <c r="LQO42" s="1"/>
      <c r="LQP42" s="1"/>
      <c r="LQQ42" s="1"/>
      <c r="LQR42" s="1"/>
      <c r="LQS42" s="1"/>
      <c r="LQT42" s="1"/>
      <c r="LQU42" s="1"/>
      <c r="LQV42" s="1"/>
      <c r="LQW42" s="1"/>
      <c r="LQX42" s="1"/>
      <c r="LQY42" s="1"/>
      <c r="LQZ42" s="1"/>
      <c r="LRA42" s="1"/>
      <c r="LRB42" s="1"/>
      <c r="LRC42" s="1"/>
      <c r="LRD42" s="1"/>
      <c r="LRE42" s="1"/>
      <c r="LRF42" s="1"/>
      <c r="LRG42" s="1"/>
      <c r="LRH42" s="1"/>
      <c r="LRI42" s="1"/>
      <c r="LRJ42" s="1"/>
      <c r="LRK42" s="1"/>
      <c r="LRL42" s="1"/>
      <c r="LRM42" s="1"/>
      <c r="LRN42" s="1"/>
      <c r="LRO42" s="1"/>
      <c r="LRP42" s="1"/>
      <c r="LRQ42" s="1"/>
      <c r="LRR42" s="1"/>
      <c r="LRS42" s="1"/>
      <c r="LRT42" s="1"/>
      <c r="LRU42" s="1"/>
      <c r="LRV42" s="1"/>
      <c r="LRW42" s="1"/>
      <c r="LRX42" s="1"/>
      <c r="LRY42" s="1"/>
      <c r="LRZ42" s="1"/>
      <c r="LSA42" s="1"/>
      <c r="LSB42" s="1"/>
      <c r="LSC42" s="1"/>
      <c r="LSD42" s="1"/>
      <c r="LSE42" s="1"/>
      <c r="LSF42" s="1"/>
      <c r="LSG42" s="1"/>
      <c r="LSH42" s="1"/>
      <c r="LSI42" s="1"/>
      <c r="LSJ42" s="1"/>
      <c r="LSK42" s="1"/>
      <c r="LSL42" s="1"/>
      <c r="LSM42" s="1"/>
      <c r="LSN42" s="1"/>
      <c r="LSO42" s="1"/>
      <c r="LSP42" s="1"/>
      <c r="LSQ42" s="1"/>
      <c r="LSR42" s="1"/>
      <c r="LSS42" s="1"/>
      <c r="LST42" s="1"/>
      <c r="LSU42" s="1"/>
      <c r="LSV42" s="1"/>
      <c r="LSW42" s="1"/>
      <c r="LSX42" s="1"/>
      <c r="LSY42" s="1"/>
      <c r="LSZ42" s="1"/>
      <c r="LTA42" s="1"/>
      <c r="LTB42" s="1"/>
      <c r="LTC42" s="1"/>
      <c r="LTD42" s="1"/>
      <c r="LTE42" s="1"/>
      <c r="LTF42" s="1"/>
      <c r="LTG42" s="1"/>
      <c r="LTH42" s="1"/>
      <c r="LTI42" s="1"/>
      <c r="LTJ42" s="1"/>
      <c r="LTK42" s="1"/>
      <c r="LTL42" s="1"/>
      <c r="LTM42" s="1"/>
      <c r="LTN42" s="1"/>
      <c r="LTO42" s="1"/>
      <c r="LTP42" s="1"/>
      <c r="LTQ42" s="1"/>
      <c r="LTR42" s="1"/>
      <c r="LTS42" s="1"/>
      <c r="LTT42" s="1"/>
      <c r="LTU42" s="1"/>
      <c r="LTV42" s="1"/>
      <c r="LTW42" s="1"/>
      <c r="LTX42" s="1"/>
      <c r="LTY42" s="1"/>
      <c r="LTZ42" s="1"/>
      <c r="LUA42" s="1"/>
      <c r="LUB42" s="1"/>
      <c r="LUC42" s="1"/>
      <c r="LUD42" s="1"/>
      <c r="LUE42" s="1"/>
      <c r="LUF42" s="1"/>
      <c r="LUG42" s="1"/>
      <c r="LUH42" s="1"/>
      <c r="LUI42" s="1"/>
      <c r="LUJ42" s="1"/>
      <c r="LUK42" s="1"/>
      <c r="LUL42" s="1"/>
      <c r="LUM42" s="1"/>
      <c r="LUN42" s="1"/>
      <c r="LUO42" s="1"/>
      <c r="LUP42" s="1"/>
      <c r="LUQ42" s="1"/>
      <c r="LUR42" s="1"/>
      <c r="LUS42" s="1"/>
      <c r="LUT42" s="1"/>
      <c r="LUU42" s="1"/>
      <c r="LUV42" s="1"/>
      <c r="LUW42" s="1"/>
      <c r="LUX42" s="1"/>
      <c r="LUY42" s="1"/>
      <c r="LUZ42" s="1"/>
      <c r="LVA42" s="1"/>
      <c r="LVB42" s="1"/>
      <c r="LVC42" s="1"/>
      <c r="LVD42" s="1"/>
      <c r="LVE42" s="1"/>
      <c r="LVF42" s="1"/>
      <c r="LVG42" s="1"/>
      <c r="LVH42" s="1"/>
      <c r="LVI42" s="1"/>
      <c r="LVJ42" s="1"/>
      <c r="LVK42" s="1"/>
      <c r="LVL42" s="1"/>
      <c r="LVM42" s="1"/>
      <c r="LVN42" s="1"/>
      <c r="LVO42" s="1"/>
      <c r="LVP42" s="1"/>
      <c r="LVQ42" s="1"/>
      <c r="LVR42" s="1"/>
      <c r="LVS42" s="1"/>
      <c r="LVT42" s="1"/>
      <c r="LVU42" s="1"/>
      <c r="LVV42" s="1"/>
      <c r="LVW42" s="1"/>
      <c r="LVX42" s="1"/>
      <c r="LVY42" s="1"/>
      <c r="LVZ42" s="1"/>
      <c r="LWA42" s="1"/>
      <c r="LWB42" s="1"/>
      <c r="LWC42" s="1"/>
      <c r="LWD42" s="1"/>
      <c r="LWE42" s="1"/>
      <c r="LWF42" s="1"/>
      <c r="LWG42" s="1"/>
      <c r="LWH42" s="1"/>
      <c r="LWI42" s="1"/>
      <c r="LWJ42" s="1"/>
      <c r="LWK42" s="1"/>
      <c r="LWL42" s="1"/>
      <c r="LWM42" s="1"/>
      <c r="LWN42" s="1"/>
      <c r="LWO42" s="1"/>
      <c r="LWP42" s="1"/>
      <c r="LWQ42" s="1"/>
      <c r="LWR42" s="1"/>
      <c r="LWS42" s="1"/>
      <c r="LWT42" s="1"/>
      <c r="LWU42" s="1"/>
      <c r="LWV42" s="1"/>
      <c r="LWW42" s="1"/>
      <c r="LWX42" s="1"/>
      <c r="LWY42" s="1"/>
      <c r="LWZ42" s="1"/>
      <c r="LXA42" s="1"/>
      <c r="LXB42" s="1"/>
      <c r="LXC42" s="1"/>
      <c r="LXD42" s="1"/>
      <c r="LXE42" s="1"/>
      <c r="LXF42" s="1"/>
      <c r="LXG42" s="1"/>
      <c r="LXH42" s="1"/>
      <c r="LXI42" s="1"/>
      <c r="LXJ42" s="1"/>
      <c r="LXK42" s="1"/>
      <c r="LXL42" s="1"/>
      <c r="LXM42" s="1"/>
      <c r="LXN42" s="1"/>
      <c r="LXO42" s="1"/>
      <c r="LXP42" s="1"/>
      <c r="LXQ42" s="1"/>
      <c r="LXR42" s="1"/>
      <c r="LXS42" s="1"/>
      <c r="LXT42" s="1"/>
      <c r="LXU42" s="1"/>
      <c r="LXV42" s="1"/>
      <c r="LXW42" s="1"/>
      <c r="LXX42" s="1"/>
      <c r="LXY42" s="1"/>
      <c r="LXZ42" s="1"/>
      <c r="LYA42" s="1"/>
      <c r="LYB42" s="1"/>
      <c r="LYC42" s="1"/>
      <c r="LYD42" s="1"/>
      <c r="LYE42" s="1"/>
      <c r="LYF42" s="1"/>
      <c r="LYG42" s="1"/>
      <c r="LYH42" s="1"/>
      <c r="LYI42" s="1"/>
      <c r="LYJ42" s="1"/>
      <c r="LYK42" s="1"/>
      <c r="LYL42" s="1"/>
      <c r="LYM42" s="1"/>
      <c r="LYN42" s="1"/>
      <c r="LYO42" s="1"/>
      <c r="LYP42" s="1"/>
      <c r="LYQ42" s="1"/>
      <c r="LYR42" s="1"/>
      <c r="LYS42" s="1"/>
      <c r="LYT42" s="1"/>
      <c r="LYU42" s="1"/>
      <c r="LYV42" s="1"/>
      <c r="LYW42" s="1"/>
      <c r="LYX42" s="1"/>
      <c r="LYY42" s="1"/>
      <c r="LYZ42" s="1"/>
      <c r="LZA42" s="1"/>
      <c r="LZB42" s="1"/>
      <c r="LZC42" s="1"/>
      <c r="LZD42" s="1"/>
      <c r="LZE42" s="1"/>
      <c r="LZF42" s="1"/>
      <c r="LZG42" s="1"/>
      <c r="LZH42" s="1"/>
      <c r="LZI42" s="1"/>
      <c r="LZJ42" s="1"/>
      <c r="LZK42" s="1"/>
      <c r="LZL42" s="1"/>
      <c r="LZM42" s="1"/>
      <c r="LZN42" s="1"/>
      <c r="LZO42" s="1"/>
      <c r="LZP42" s="1"/>
      <c r="LZQ42" s="1"/>
      <c r="LZR42" s="1"/>
      <c r="LZS42" s="1"/>
      <c r="LZT42" s="1"/>
      <c r="LZU42" s="1"/>
      <c r="LZV42" s="1"/>
      <c r="LZW42" s="1"/>
      <c r="LZX42" s="1"/>
      <c r="LZY42" s="1"/>
      <c r="LZZ42" s="1"/>
      <c r="MAA42" s="1"/>
      <c r="MAB42" s="1"/>
      <c r="MAC42" s="1"/>
      <c r="MAD42" s="1"/>
      <c r="MAE42" s="1"/>
      <c r="MAF42" s="1"/>
      <c r="MAG42" s="1"/>
      <c r="MAH42" s="1"/>
      <c r="MAI42" s="1"/>
      <c r="MAJ42" s="1"/>
      <c r="MAK42" s="1"/>
      <c r="MAL42" s="1"/>
      <c r="MAM42" s="1"/>
      <c r="MAN42" s="1"/>
      <c r="MAO42" s="1"/>
      <c r="MAP42" s="1"/>
      <c r="MAQ42" s="1"/>
      <c r="MAR42" s="1"/>
      <c r="MAS42" s="1"/>
      <c r="MAT42" s="1"/>
      <c r="MAU42" s="1"/>
      <c r="MAV42" s="1"/>
      <c r="MAW42" s="1"/>
      <c r="MAX42" s="1"/>
      <c r="MAY42" s="1"/>
      <c r="MAZ42" s="1"/>
      <c r="MBA42" s="1"/>
      <c r="MBB42" s="1"/>
      <c r="MBC42" s="1"/>
      <c r="MBD42" s="1"/>
      <c r="MBE42" s="1"/>
      <c r="MBF42" s="1"/>
      <c r="MBG42" s="1"/>
      <c r="MBH42" s="1"/>
      <c r="MBI42" s="1"/>
      <c r="MBJ42" s="1"/>
      <c r="MBK42" s="1"/>
      <c r="MBL42" s="1"/>
      <c r="MBM42" s="1"/>
      <c r="MBN42" s="1"/>
      <c r="MBO42" s="1"/>
      <c r="MBP42" s="1"/>
      <c r="MBQ42" s="1"/>
      <c r="MBR42" s="1"/>
      <c r="MBS42" s="1"/>
      <c r="MBT42" s="1"/>
      <c r="MBU42" s="1"/>
      <c r="MBV42" s="1"/>
      <c r="MBW42" s="1"/>
      <c r="MBX42" s="1"/>
      <c r="MBY42" s="1"/>
      <c r="MBZ42" s="1"/>
      <c r="MCA42" s="1"/>
      <c r="MCB42" s="1"/>
      <c r="MCC42" s="1"/>
      <c r="MCD42" s="1"/>
      <c r="MCE42" s="1"/>
      <c r="MCF42" s="1"/>
      <c r="MCG42" s="1"/>
      <c r="MCH42" s="1"/>
      <c r="MCI42" s="1"/>
      <c r="MCJ42" s="1"/>
      <c r="MCK42" s="1"/>
      <c r="MCL42" s="1"/>
      <c r="MCM42" s="1"/>
      <c r="MCN42" s="1"/>
      <c r="MCO42" s="1"/>
      <c r="MCP42" s="1"/>
      <c r="MCQ42" s="1"/>
      <c r="MCR42" s="1"/>
      <c r="MCS42" s="1"/>
      <c r="MCT42" s="1"/>
      <c r="MCU42" s="1"/>
      <c r="MCV42" s="1"/>
      <c r="MCW42" s="1"/>
      <c r="MCX42" s="1"/>
      <c r="MCY42" s="1"/>
      <c r="MCZ42" s="1"/>
      <c r="MDA42" s="1"/>
      <c r="MDB42" s="1"/>
      <c r="MDC42" s="1"/>
      <c r="MDD42" s="1"/>
      <c r="MDE42" s="1"/>
      <c r="MDF42" s="1"/>
      <c r="MDG42" s="1"/>
      <c r="MDH42" s="1"/>
      <c r="MDI42" s="1"/>
      <c r="MDJ42" s="1"/>
      <c r="MDK42" s="1"/>
      <c r="MDL42" s="1"/>
      <c r="MDM42" s="1"/>
      <c r="MDN42" s="1"/>
      <c r="MDO42" s="1"/>
      <c r="MDP42" s="1"/>
      <c r="MDQ42" s="1"/>
      <c r="MDR42" s="1"/>
      <c r="MDS42" s="1"/>
      <c r="MDT42" s="1"/>
      <c r="MDU42" s="1"/>
      <c r="MDV42" s="1"/>
      <c r="MDW42" s="1"/>
      <c r="MDX42" s="1"/>
      <c r="MDY42" s="1"/>
      <c r="MDZ42" s="1"/>
      <c r="MEA42" s="1"/>
      <c r="MEB42" s="1"/>
      <c r="MEC42" s="1"/>
      <c r="MED42" s="1"/>
      <c r="MEE42" s="1"/>
      <c r="MEF42" s="1"/>
      <c r="MEG42" s="1"/>
      <c r="MEH42" s="1"/>
      <c r="MEI42" s="1"/>
      <c r="MEJ42" s="1"/>
      <c r="MEK42" s="1"/>
      <c r="MEL42" s="1"/>
      <c r="MEM42" s="1"/>
      <c r="MEN42" s="1"/>
      <c r="MEO42" s="1"/>
      <c r="MEP42" s="1"/>
      <c r="MEQ42" s="1"/>
      <c r="MER42" s="1"/>
      <c r="MES42" s="1"/>
      <c r="MET42" s="1"/>
      <c r="MEU42" s="1"/>
      <c r="MEV42" s="1"/>
      <c r="MEW42" s="1"/>
      <c r="MEX42" s="1"/>
      <c r="MEY42" s="1"/>
      <c r="MEZ42" s="1"/>
      <c r="MFA42" s="1"/>
      <c r="MFB42" s="1"/>
      <c r="MFC42" s="1"/>
      <c r="MFD42" s="1"/>
      <c r="MFE42" s="1"/>
      <c r="MFF42" s="1"/>
      <c r="MFG42" s="1"/>
      <c r="MFH42" s="1"/>
      <c r="MFI42" s="1"/>
      <c r="MFJ42" s="1"/>
      <c r="MFK42" s="1"/>
      <c r="MFL42" s="1"/>
      <c r="MFM42" s="1"/>
      <c r="MFN42" s="1"/>
      <c r="MFO42" s="1"/>
      <c r="MFP42" s="1"/>
      <c r="MFQ42" s="1"/>
      <c r="MFR42" s="1"/>
      <c r="MFS42" s="1"/>
      <c r="MFT42" s="1"/>
      <c r="MFU42" s="1"/>
      <c r="MFV42" s="1"/>
      <c r="MFW42" s="1"/>
      <c r="MFX42" s="1"/>
      <c r="MFY42" s="1"/>
      <c r="MFZ42" s="1"/>
      <c r="MGA42" s="1"/>
      <c r="MGB42" s="1"/>
      <c r="MGC42" s="1"/>
      <c r="MGD42" s="1"/>
      <c r="MGE42" s="1"/>
      <c r="MGF42" s="1"/>
      <c r="MGG42" s="1"/>
      <c r="MGH42" s="1"/>
      <c r="MGI42" s="1"/>
      <c r="MGJ42" s="1"/>
      <c r="MGK42" s="1"/>
      <c r="MGL42" s="1"/>
      <c r="MGM42" s="1"/>
      <c r="MGN42" s="1"/>
      <c r="MGO42" s="1"/>
      <c r="MGP42" s="1"/>
      <c r="MGQ42" s="1"/>
      <c r="MGR42" s="1"/>
      <c r="MGS42" s="1"/>
      <c r="MGT42" s="1"/>
      <c r="MGU42" s="1"/>
      <c r="MGV42" s="1"/>
      <c r="MGW42" s="1"/>
      <c r="MGX42" s="1"/>
      <c r="MGY42" s="1"/>
      <c r="MGZ42" s="1"/>
      <c r="MHA42" s="1"/>
      <c r="MHB42" s="1"/>
      <c r="MHC42" s="1"/>
      <c r="MHD42" s="1"/>
      <c r="MHE42" s="1"/>
      <c r="MHF42" s="1"/>
      <c r="MHG42" s="1"/>
      <c r="MHH42" s="1"/>
      <c r="MHI42" s="1"/>
      <c r="MHJ42" s="1"/>
      <c r="MHK42" s="1"/>
      <c r="MHL42" s="1"/>
      <c r="MHM42" s="1"/>
      <c r="MHN42" s="1"/>
      <c r="MHO42" s="1"/>
      <c r="MHP42" s="1"/>
      <c r="MHQ42" s="1"/>
      <c r="MHR42" s="1"/>
      <c r="MHS42" s="1"/>
      <c r="MHT42" s="1"/>
      <c r="MHU42" s="1"/>
      <c r="MHV42" s="1"/>
      <c r="MHW42" s="1"/>
      <c r="MHX42" s="1"/>
      <c r="MHY42" s="1"/>
      <c r="MHZ42" s="1"/>
      <c r="MIA42" s="1"/>
      <c r="MIB42" s="1"/>
      <c r="MIC42" s="1"/>
      <c r="MID42" s="1"/>
      <c r="MIE42" s="1"/>
      <c r="MIF42" s="1"/>
      <c r="MIG42" s="1"/>
      <c r="MIH42" s="1"/>
      <c r="MII42" s="1"/>
      <c r="MIJ42" s="1"/>
      <c r="MIK42" s="1"/>
      <c r="MIL42" s="1"/>
      <c r="MIM42" s="1"/>
      <c r="MIN42" s="1"/>
      <c r="MIO42" s="1"/>
      <c r="MIP42" s="1"/>
      <c r="MIQ42" s="1"/>
      <c r="MIR42" s="1"/>
      <c r="MIS42" s="1"/>
      <c r="MIT42" s="1"/>
      <c r="MIU42" s="1"/>
      <c r="MIV42" s="1"/>
      <c r="MIW42" s="1"/>
      <c r="MIX42" s="1"/>
      <c r="MIY42" s="1"/>
      <c r="MIZ42" s="1"/>
      <c r="MJA42" s="1"/>
      <c r="MJB42" s="1"/>
      <c r="MJC42" s="1"/>
      <c r="MJD42" s="1"/>
      <c r="MJE42" s="1"/>
      <c r="MJF42" s="1"/>
      <c r="MJG42" s="1"/>
      <c r="MJH42" s="1"/>
      <c r="MJI42" s="1"/>
      <c r="MJJ42" s="1"/>
      <c r="MJK42" s="1"/>
      <c r="MJL42" s="1"/>
      <c r="MJM42" s="1"/>
      <c r="MJN42" s="1"/>
      <c r="MJO42" s="1"/>
      <c r="MJP42" s="1"/>
      <c r="MJQ42" s="1"/>
      <c r="MJR42" s="1"/>
      <c r="MJS42" s="1"/>
      <c r="MJT42" s="1"/>
      <c r="MJU42" s="1"/>
      <c r="MJV42" s="1"/>
      <c r="MJW42" s="1"/>
      <c r="MJX42" s="1"/>
      <c r="MJY42" s="1"/>
      <c r="MJZ42" s="1"/>
      <c r="MKA42" s="1"/>
      <c r="MKB42" s="1"/>
      <c r="MKC42" s="1"/>
      <c r="MKD42" s="1"/>
      <c r="MKE42" s="1"/>
      <c r="MKF42" s="1"/>
      <c r="MKG42" s="1"/>
      <c r="MKH42" s="1"/>
      <c r="MKI42" s="1"/>
      <c r="MKJ42" s="1"/>
      <c r="MKK42" s="1"/>
      <c r="MKL42" s="1"/>
      <c r="MKM42" s="1"/>
      <c r="MKN42" s="1"/>
      <c r="MKO42" s="1"/>
      <c r="MKP42" s="1"/>
      <c r="MKQ42" s="1"/>
      <c r="MKR42" s="1"/>
      <c r="MKS42" s="1"/>
      <c r="MKT42" s="1"/>
      <c r="MKU42" s="1"/>
      <c r="MKV42" s="1"/>
      <c r="MKW42" s="1"/>
      <c r="MKX42" s="1"/>
      <c r="MKY42" s="1"/>
      <c r="MKZ42" s="1"/>
      <c r="MLA42" s="1"/>
      <c r="MLB42" s="1"/>
      <c r="MLC42" s="1"/>
      <c r="MLD42" s="1"/>
      <c r="MLE42" s="1"/>
      <c r="MLF42" s="1"/>
      <c r="MLG42" s="1"/>
      <c r="MLH42" s="1"/>
      <c r="MLI42" s="1"/>
      <c r="MLJ42" s="1"/>
      <c r="MLK42" s="1"/>
      <c r="MLL42" s="1"/>
      <c r="MLM42" s="1"/>
      <c r="MLN42" s="1"/>
      <c r="MLO42" s="1"/>
      <c r="MLP42" s="1"/>
      <c r="MLQ42" s="1"/>
      <c r="MLR42" s="1"/>
      <c r="MLS42" s="1"/>
      <c r="MLT42" s="1"/>
      <c r="MLU42" s="1"/>
      <c r="MLV42" s="1"/>
      <c r="MLW42" s="1"/>
      <c r="MLX42" s="1"/>
      <c r="MLY42" s="1"/>
      <c r="MLZ42" s="1"/>
      <c r="MMA42" s="1"/>
      <c r="MMB42" s="1"/>
      <c r="MMC42" s="1"/>
      <c r="MMD42" s="1"/>
      <c r="MME42" s="1"/>
      <c r="MMF42" s="1"/>
      <c r="MMG42" s="1"/>
      <c r="MMH42" s="1"/>
      <c r="MMI42" s="1"/>
      <c r="MMJ42" s="1"/>
      <c r="MMK42" s="1"/>
      <c r="MML42" s="1"/>
      <c r="MMM42" s="1"/>
      <c r="MMN42" s="1"/>
      <c r="MMO42" s="1"/>
      <c r="MMP42" s="1"/>
      <c r="MMQ42" s="1"/>
      <c r="MMR42" s="1"/>
      <c r="MMS42" s="1"/>
      <c r="MMT42" s="1"/>
      <c r="MMU42" s="1"/>
      <c r="MMV42" s="1"/>
      <c r="MMW42" s="1"/>
      <c r="MMX42" s="1"/>
      <c r="MMY42" s="1"/>
      <c r="MMZ42" s="1"/>
      <c r="MNA42" s="1"/>
      <c r="MNB42" s="1"/>
      <c r="MNC42" s="1"/>
      <c r="MND42" s="1"/>
      <c r="MNE42" s="1"/>
      <c r="MNF42" s="1"/>
      <c r="MNG42" s="1"/>
      <c r="MNH42" s="1"/>
      <c r="MNI42" s="1"/>
      <c r="MNJ42" s="1"/>
      <c r="MNK42" s="1"/>
      <c r="MNL42" s="1"/>
      <c r="MNM42" s="1"/>
      <c r="MNN42" s="1"/>
      <c r="MNO42" s="1"/>
      <c r="MNP42" s="1"/>
      <c r="MNQ42" s="1"/>
      <c r="MNR42" s="1"/>
      <c r="MNS42" s="1"/>
      <c r="MNT42" s="1"/>
      <c r="MNU42" s="1"/>
      <c r="MNV42" s="1"/>
      <c r="MNW42" s="1"/>
      <c r="MNX42" s="1"/>
      <c r="MNY42" s="1"/>
      <c r="MNZ42" s="1"/>
      <c r="MOA42" s="1"/>
      <c r="MOB42" s="1"/>
      <c r="MOC42" s="1"/>
      <c r="MOD42" s="1"/>
      <c r="MOE42" s="1"/>
      <c r="MOF42" s="1"/>
      <c r="MOG42" s="1"/>
      <c r="MOH42" s="1"/>
      <c r="MOI42" s="1"/>
      <c r="MOJ42" s="1"/>
      <c r="MOK42" s="1"/>
      <c r="MOL42" s="1"/>
      <c r="MOM42" s="1"/>
      <c r="MON42" s="1"/>
      <c r="MOO42" s="1"/>
      <c r="MOP42" s="1"/>
      <c r="MOQ42" s="1"/>
      <c r="MOR42" s="1"/>
      <c r="MOS42" s="1"/>
      <c r="MOT42" s="1"/>
      <c r="MOU42" s="1"/>
      <c r="MOV42" s="1"/>
      <c r="MOW42" s="1"/>
      <c r="MOX42" s="1"/>
      <c r="MOY42" s="1"/>
      <c r="MOZ42" s="1"/>
      <c r="MPA42" s="1"/>
      <c r="MPB42" s="1"/>
      <c r="MPC42" s="1"/>
      <c r="MPD42" s="1"/>
      <c r="MPE42" s="1"/>
      <c r="MPF42" s="1"/>
      <c r="MPG42" s="1"/>
      <c r="MPH42" s="1"/>
      <c r="MPI42" s="1"/>
      <c r="MPJ42" s="1"/>
      <c r="MPK42" s="1"/>
      <c r="MPL42" s="1"/>
      <c r="MPM42" s="1"/>
      <c r="MPN42" s="1"/>
      <c r="MPO42" s="1"/>
      <c r="MPP42" s="1"/>
      <c r="MPQ42" s="1"/>
      <c r="MPR42" s="1"/>
      <c r="MPS42" s="1"/>
      <c r="MPT42" s="1"/>
      <c r="MPU42" s="1"/>
      <c r="MPV42" s="1"/>
      <c r="MPW42" s="1"/>
      <c r="MPX42" s="1"/>
      <c r="MPY42" s="1"/>
      <c r="MPZ42" s="1"/>
      <c r="MQA42" s="1"/>
      <c r="MQB42" s="1"/>
      <c r="MQC42" s="1"/>
      <c r="MQD42" s="1"/>
      <c r="MQE42" s="1"/>
      <c r="MQF42" s="1"/>
      <c r="MQG42" s="1"/>
      <c r="MQH42" s="1"/>
      <c r="MQI42" s="1"/>
      <c r="MQJ42" s="1"/>
      <c r="MQK42" s="1"/>
      <c r="MQL42" s="1"/>
      <c r="MQM42" s="1"/>
      <c r="MQN42" s="1"/>
      <c r="MQO42" s="1"/>
      <c r="MQP42" s="1"/>
      <c r="MQQ42" s="1"/>
      <c r="MQR42" s="1"/>
      <c r="MQS42" s="1"/>
      <c r="MQT42" s="1"/>
      <c r="MQU42" s="1"/>
      <c r="MQV42" s="1"/>
      <c r="MQW42" s="1"/>
      <c r="MQX42" s="1"/>
      <c r="MQY42" s="1"/>
      <c r="MQZ42" s="1"/>
      <c r="MRA42" s="1"/>
      <c r="MRB42" s="1"/>
      <c r="MRC42" s="1"/>
      <c r="MRD42" s="1"/>
      <c r="MRE42" s="1"/>
      <c r="MRF42" s="1"/>
      <c r="MRG42" s="1"/>
      <c r="MRH42" s="1"/>
      <c r="MRI42" s="1"/>
      <c r="MRJ42" s="1"/>
      <c r="MRK42" s="1"/>
      <c r="MRL42" s="1"/>
      <c r="MRM42" s="1"/>
      <c r="MRN42" s="1"/>
      <c r="MRO42" s="1"/>
      <c r="MRP42" s="1"/>
      <c r="MRQ42" s="1"/>
      <c r="MRR42" s="1"/>
      <c r="MRS42" s="1"/>
      <c r="MRT42" s="1"/>
      <c r="MRU42" s="1"/>
      <c r="MRV42" s="1"/>
      <c r="MRW42" s="1"/>
      <c r="MRX42" s="1"/>
      <c r="MRY42" s="1"/>
      <c r="MRZ42" s="1"/>
      <c r="MSA42" s="1"/>
      <c r="MSB42" s="1"/>
      <c r="MSC42" s="1"/>
      <c r="MSD42" s="1"/>
      <c r="MSE42" s="1"/>
      <c r="MSF42" s="1"/>
      <c r="MSG42" s="1"/>
      <c r="MSH42" s="1"/>
      <c r="MSI42" s="1"/>
      <c r="MSJ42" s="1"/>
      <c r="MSK42" s="1"/>
      <c r="MSL42" s="1"/>
      <c r="MSM42" s="1"/>
      <c r="MSN42" s="1"/>
      <c r="MSO42" s="1"/>
      <c r="MSP42" s="1"/>
      <c r="MSQ42" s="1"/>
      <c r="MSR42" s="1"/>
      <c r="MSS42" s="1"/>
      <c r="MST42" s="1"/>
      <c r="MSU42" s="1"/>
      <c r="MSV42" s="1"/>
      <c r="MSW42" s="1"/>
      <c r="MSX42" s="1"/>
      <c r="MSY42" s="1"/>
      <c r="MSZ42" s="1"/>
      <c r="MTA42" s="1"/>
      <c r="MTB42" s="1"/>
      <c r="MTC42" s="1"/>
      <c r="MTD42" s="1"/>
      <c r="MTE42" s="1"/>
      <c r="MTF42" s="1"/>
      <c r="MTG42" s="1"/>
      <c r="MTH42" s="1"/>
      <c r="MTI42" s="1"/>
      <c r="MTJ42" s="1"/>
      <c r="MTK42" s="1"/>
      <c r="MTL42" s="1"/>
      <c r="MTM42" s="1"/>
      <c r="MTN42" s="1"/>
      <c r="MTO42" s="1"/>
      <c r="MTP42" s="1"/>
      <c r="MTQ42" s="1"/>
      <c r="MTR42" s="1"/>
      <c r="MTS42" s="1"/>
      <c r="MTT42" s="1"/>
      <c r="MTU42" s="1"/>
      <c r="MTV42" s="1"/>
      <c r="MTW42" s="1"/>
      <c r="MTX42" s="1"/>
      <c r="MTY42" s="1"/>
      <c r="MTZ42" s="1"/>
      <c r="MUA42" s="1"/>
      <c r="MUB42" s="1"/>
      <c r="MUC42" s="1"/>
      <c r="MUD42" s="1"/>
      <c r="MUE42" s="1"/>
      <c r="MUF42" s="1"/>
      <c r="MUG42" s="1"/>
      <c r="MUH42" s="1"/>
      <c r="MUI42" s="1"/>
      <c r="MUJ42" s="1"/>
      <c r="MUK42" s="1"/>
      <c r="MUL42" s="1"/>
      <c r="MUM42" s="1"/>
      <c r="MUN42" s="1"/>
      <c r="MUO42" s="1"/>
      <c r="MUP42" s="1"/>
      <c r="MUQ42" s="1"/>
      <c r="MUR42" s="1"/>
      <c r="MUS42" s="1"/>
      <c r="MUT42" s="1"/>
      <c r="MUU42" s="1"/>
      <c r="MUV42" s="1"/>
      <c r="MUW42" s="1"/>
      <c r="MUX42" s="1"/>
      <c r="MUY42" s="1"/>
      <c r="MUZ42" s="1"/>
      <c r="MVA42" s="1"/>
      <c r="MVB42" s="1"/>
      <c r="MVC42" s="1"/>
      <c r="MVD42" s="1"/>
      <c r="MVE42" s="1"/>
      <c r="MVF42" s="1"/>
      <c r="MVG42" s="1"/>
      <c r="MVH42" s="1"/>
      <c r="MVI42" s="1"/>
      <c r="MVJ42" s="1"/>
      <c r="MVK42" s="1"/>
      <c r="MVL42" s="1"/>
      <c r="MVM42" s="1"/>
      <c r="MVN42" s="1"/>
      <c r="MVO42" s="1"/>
      <c r="MVP42" s="1"/>
      <c r="MVQ42" s="1"/>
      <c r="MVR42" s="1"/>
      <c r="MVS42" s="1"/>
      <c r="MVT42" s="1"/>
      <c r="MVU42" s="1"/>
      <c r="MVV42" s="1"/>
      <c r="MVW42" s="1"/>
      <c r="MVX42" s="1"/>
      <c r="MVY42" s="1"/>
      <c r="MVZ42" s="1"/>
      <c r="MWA42" s="1"/>
      <c r="MWB42" s="1"/>
      <c r="MWC42" s="1"/>
      <c r="MWD42" s="1"/>
      <c r="MWE42" s="1"/>
      <c r="MWF42" s="1"/>
      <c r="MWG42" s="1"/>
      <c r="MWH42" s="1"/>
      <c r="MWI42" s="1"/>
      <c r="MWJ42" s="1"/>
      <c r="MWK42" s="1"/>
      <c r="MWL42" s="1"/>
      <c r="MWM42" s="1"/>
      <c r="MWN42" s="1"/>
      <c r="MWO42" s="1"/>
      <c r="MWP42" s="1"/>
      <c r="MWQ42" s="1"/>
      <c r="MWR42" s="1"/>
      <c r="MWS42" s="1"/>
      <c r="MWT42" s="1"/>
      <c r="MWU42" s="1"/>
      <c r="MWV42" s="1"/>
      <c r="MWW42" s="1"/>
      <c r="MWX42" s="1"/>
      <c r="MWY42" s="1"/>
      <c r="MWZ42" s="1"/>
      <c r="MXA42" s="1"/>
      <c r="MXB42" s="1"/>
      <c r="MXC42" s="1"/>
      <c r="MXD42" s="1"/>
      <c r="MXE42" s="1"/>
      <c r="MXF42" s="1"/>
      <c r="MXG42" s="1"/>
      <c r="MXH42" s="1"/>
      <c r="MXI42" s="1"/>
      <c r="MXJ42" s="1"/>
      <c r="MXK42" s="1"/>
      <c r="MXL42" s="1"/>
      <c r="MXM42" s="1"/>
      <c r="MXN42" s="1"/>
      <c r="MXO42" s="1"/>
      <c r="MXP42" s="1"/>
      <c r="MXQ42" s="1"/>
      <c r="MXR42" s="1"/>
      <c r="MXS42" s="1"/>
      <c r="MXT42" s="1"/>
      <c r="MXU42" s="1"/>
      <c r="MXV42" s="1"/>
      <c r="MXW42" s="1"/>
      <c r="MXX42" s="1"/>
      <c r="MXY42" s="1"/>
      <c r="MXZ42" s="1"/>
      <c r="MYA42" s="1"/>
      <c r="MYB42" s="1"/>
      <c r="MYC42" s="1"/>
      <c r="MYD42" s="1"/>
      <c r="MYE42" s="1"/>
      <c r="MYF42" s="1"/>
      <c r="MYG42" s="1"/>
      <c r="MYH42" s="1"/>
      <c r="MYI42" s="1"/>
      <c r="MYJ42" s="1"/>
      <c r="MYK42" s="1"/>
      <c r="MYL42" s="1"/>
      <c r="MYM42" s="1"/>
      <c r="MYN42" s="1"/>
      <c r="MYO42" s="1"/>
      <c r="MYP42" s="1"/>
      <c r="MYQ42" s="1"/>
      <c r="MYR42" s="1"/>
      <c r="MYS42" s="1"/>
      <c r="MYT42" s="1"/>
      <c r="MYU42" s="1"/>
      <c r="MYV42" s="1"/>
      <c r="MYW42" s="1"/>
      <c r="MYX42" s="1"/>
      <c r="MYY42" s="1"/>
      <c r="MYZ42" s="1"/>
      <c r="MZA42" s="1"/>
      <c r="MZB42" s="1"/>
      <c r="MZC42" s="1"/>
      <c r="MZD42" s="1"/>
      <c r="MZE42" s="1"/>
      <c r="MZF42" s="1"/>
      <c r="MZG42" s="1"/>
      <c r="MZH42" s="1"/>
      <c r="MZI42" s="1"/>
      <c r="MZJ42" s="1"/>
      <c r="MZK42" s="1"/>
      <c r="MZL42" s="1"/>
      <c r="MZM42" s="1"/>
      <c r="MZN42" s="1"/>
      <c r="MZO42" s="1"/>
      <c r="MZP42" s="1"/>
      <c r="MZQ42" s="1"/>
      <c r="MZR42" s="1"/>
      <c r="MZS42" s="1"/>
      <c r="MZT42" s="1"/>
      <c r="MZU42" s="1"/>
      <c r="MZV42" s="1"/>
      <c r="MZW42" s="1"/>
      <c r="MZX42" s="1"/>
      <c r="MZY42" s="1"/>
      <c r="MZZ42" s="1"/>
      <c r="NAA42" s="1"/>
      <c r="NAB42" s="1"/>
      <c r="NAC42" s="1"/>
      <c r="NAD42" s="1"/>
      <c r="NAE42" s="1"/>
      <c r="NAF42" s="1"/>
      <c r="NAG42" s="1"/>
      <c r="NAH42" s="1"/>
      <c r="NAI42" s="1"/>
      <c r="NAJ42" s="1"/>
      <c r="NAK42" s="1"/>
      <c r="NAL42" s="1"/>
      <c r="NAM42" s="1"/>
      <c r="NAN42" s="1"/>
      <c r="NAO42" s="1"/>
      <c r="NAP42" s="1"/>
      <c r="NAQ42" s="1"/>
      <c r="NAR42" s="1"/>
      <c r="NAS42" s="1"/>
      <c r="NAT42" s="1"/>
      <c r="NAU42" s="1"/>
      <c r="NAV42" s="1"/>
      <c r="NAW42" s="1"/>
      <c r="NAX42" s="1"/>
      <c r="NAY42" s="1"/>
      <c r="NAZ42" s="1"/>
      <c r="NBA42" s="1"/>
      <c r="NBB42" s="1"/>
      <c r="NBC42" s="1"/>
      <c r="NBD42" s="1"/>
      <c r="NBE42" s="1"/>
      <c r="NBF42" s="1"/>
      <c r="NBG42" s="1"/>
      <c r="NBH42" s="1"/>
      <c r="NBI42" s="1"/>
      <c r="NBJ42" s="1"/>
      <c r="NBK42" s="1"/>
      <c r="NBL42" s="1"/>
      <c r="NBM42" s="1"/>
      <c r="NBN42" s="1"/>
      <c r="NBO42" s="1"/>
      <c r="NBP42" s="1"/>
      <c r="NBQ42" s="1"/>
      <c r="NBR42" s="1"/>
      <c r="NBS42" s="1"/>
      <c r="NBT42" s="1"/>
      <c r="NBU42" s="1"/>
      <c r="NBV42" s="1"/>
      <c r="NBW42" s="1"/>
      <c r="NBX42" s="1"/>
      <c r="NBY42" s="1"/>
      <c r="NBZ42" s="1"/>
      <c r="NCA42" s="1"/>
      <c r="NCB42" s="1"/>
      <c r="NCC42" s="1"/>
      <c r="NCD42" s="1"/>
      <c r="NCE42" s="1"/>
      <c r="NCF42" s="1"/>
      <c r="NCG42" s="1"/>
      <c r="NCH42" s="1"/>
      <c r="NCI42" s="1"/>
      <c r="NCJ42" s="1"/>
      <c r="NCK42" s="1"/>
      <c r="NCL42" s="1"/>
      <c r="NCM42" s="1"/>
      <c r="NCN42" s="1"/>
      <c r="NCO42" s="1"/>
      <c r="NCP42" s="1"/>
      <c r="NCQ42" s="1"/>
      <c r="NCR42" s="1"/>
      <c r="NCS42" s="1"/>
      <c r="NCT42" s="1"/>
      <c r="NCU42" s="1"/>
      <c r="NCV42" s="1"/>
      <c r="NCW42" s="1"/>
      <c r="NCX42" s="1"/>
      <c r="NCY42" s="1"/>
      <c r="NCZ42" s="1"/>
      <c r="NDA42" s="1"/>
      <c r="NDB42" s="1"/>
      <c r="NDC42" s="1"/>
      <c r="NDD42" s="1"/>
      <c r="NDE42" s="1"/>
      <c r="NDF42" s="1"/>
      <c r="NDG42" s="1"/>
      <c r="NDH42" s="1"/>
      <c r="NDI42" s="1"/>
      <c r="NDJ42" s="1"/>
      <c r="NDK42" s="1"/>
      <c r="NDL42" s="1"/>
      <c r="NDM42" s="1"/>
      <c r="NDN42" s="1"/>
      <c r="NDO42" s="1"/>
      <c r="NDP42" s="1"/>
      <c r="NDQ42" s="1"/>
      <c r="NDR42" s="1"/>
      <c r="NDS42" s="1"/>
      <c r="NDT42" s="1"/>
      <c r="NDU42" s="1"/>
      <c r="NDV42" s="1"/>
      <c r="NDW42" s="1"/>
      <c r="NDX42" s="1"/>
      <c r="NDY42" s="1"/>
      <c r="NDZ42" s="1"/>
      <c r="NEA42" s="1"/>
      <c r="NEB42" s="1"/>
      <c r="NEC42" s="1"/>
      <c r="NED42" s="1"/>
      <c r="NEE42" s="1"/>
      <c r="NEF42" s="1"/>
      <c r="NEG42" s="1"/>
      <c r="NEH42" s="1"/>
      <c r="NEI42" s="1"/>
      <c r="NEJ42" s="1"/>
      <c r="NEK42" s="1"/>
      <c r="NEL42" s="1"/>
      <c r="NEM42" s="1"/>
      <c r="NEN42" s="1"/>
      <c r="NEO42" s="1"/>
      <c r="NEP42" s="1"/>
      <c r="NEQ42" s="1"/>
      <c r="NER42" s="1"/>
      <c r="NES42" s="1"/>
      <c r="NET42" s="1"/>
      <c r="NEU42" s="1"/>
      <c r="NEV42" s="1"/>
      <c r="NEW42" s="1"/>
      <c r="NEX42" s="1"/>
      <c r="NEY42" s="1"/>
      <c r="NEZ42" s="1"/>
      <c r="NFA42" s="1"/>
      <c r="NFB42" s="1"/>
      <c r="NFC42" s="1"/>
      <c r="NFD42" s="1"/>
      <c r="NFE42" s="1"/>
      <c r="NFF42" s="1"/>
      <c r="NFG42" s="1"/>
      <c r="NFH42" s="1"/>
      <c r="NFI42" s="1"/>
      <c r="NFJ42" s="1"/>
      <c r="NFK42" s="1"/>
      <c r="NFL42" s="1"/>
      <c r="NFM42" s="1"/>
      <c r="NFN42" s="1"/>
      <c r="NFO42" s="1"/>
      <c r="NFP42" s="1"/>
      <c r="NFQ42" s="1"/>
      <c r="NFR42" s="1"/>
      <c r="NFS42" s="1"/>
      <c r="NFT42" s="1"/>
      <c r="NFU42" s="1"/>
      <c r="NFV42" s="1"/>
      <c r="NFW42" s="1"/>
      <c r="NFX42" s="1"/>
      <c r="NFY42" s="1"/>
      <c r="NFZ42" s="1"/>
      <c r="NGA42" s="1"/>
      <c r="NGB42" s="1"/>
      <c r="NGC42" s="1"/>
      <c r="NGD42" s="1"/>
      <c r="NGE42" s="1"/>
      <c r="NGF42" s="1"/>
      <c r="NGG42" s="1"/>
      <c r="NGH42" s="1"/>
      <c r="NGI42" s="1"/>
      <c r="NGJ42" s="1"/>
      <c r="NGK42" s="1"/>
      <c r="NGL42" s="1"/>
      <c r="NGM42" s="1"/>
      <c r="NGN42" s="1"/>
      <c r="NGO42" s="1"/>
      <c r="NGP42" s="1"/>
      <c r="NGQ42" s="1"/>
      <c r="NGR42" s="1"/>
      <c r="NGS42" s="1"/>
      <c r="NGT42" s="1"/>
      <c r="NGU42" s="1"/>
      <c r="NGV42" s="1"/>
      <c r="NGW42" s="1"/>
      <c r="NGX42" s="1"/>
      <c r="NGY42" s="1"/>
      <c r="NGZ42" s="1"/>
      <c r="NHA42" s="1"/>
      <c r="NHB42" s="1"/>
      <c r="NHC42" s="1"/>
      <c r="NHD42" s="1"/>
      <c r="NHE42" s="1"/>
      <c r="NHF42" s="1"/>
      <c r="NHG42" s="1"/>
      <c r="NHH42" s="1"/>
      <c r="NHI42" s="1"/>
      <c r="NHJ42" s="1"/>
      <c r="NHK42" s="1"/>
      <c r="NHL42" s="1"/>
      <c r="NHM42" s="1"/>
      <c r="NHN42" s="1"/>
      <c r="NHO42" s="1"/>
      <c r="NHP42" s="1"/>
      <c r="NHQ42" s="1"/>
      <c r="NHR42" s="1"/>
      <c r="NHS42" s="1"/>
      <c r="NHT42" s="1"/>
      <c r="NHU42" s="1"/>
      <c r="NHV42" s="1"/>
      <c r="NHW42" s="1"/>
      <c r="NHX42" s="1"/>
      <c r="NHY42" s="1"/>
      <c r="NHZ42" s="1"/>
      <c r="NIA42" s="1"/>
      <c r="NIB42" s="1"/>
      <c r="NIC42" s="1"/>
      <c r="NID42" s="1"/>
      <c r="NIE42" s="1"/>
      <c r="NIF42" s="1"/>
      <c r="NIG42" s="1"/>
      <c r="NIH42" s="1"/>
      <c r="NII42" s="1"/>
      <c r="NIJ42" s="1"/>
      <c r="NIK42" s="1"/>
      <c r="NIL42" s="1"/>
      <c r="NIM42" s="1"/>
      <c r="NIN42" s="1"/>
      <c r="NIO42" s="1"/>
      <c r="NIP42" s="1"/>
      <c r="NIQ42" s="1"/>
      <c r="NIR42" s="1"/>
      <c r="NIS42" s="1"/>
      <c r="NIT42" s="1"/>
      <c r="NIU42" s="1"/>
      <c r="NIV42" s="1"/>
      <c r="NIW42" s="1"/>
      <c r="NIX42" s="1"/>
      <c r="NIY42" s="1"/>
      <c r="NIZ42" s="1"/>
      <c r="NJA42" s="1"/>
      <c r="NJB42" s="1"/>
      <c r="NJC42" s="1"/>
      <c r="NJD42" s="1"/>
      <c r="NJE42" s="1"/>
      <c r="NJF42" s="1"/>
      <c r="NJG42" s="1"/>
      <c r="NJH42" s="1"/>
      <c r="NJI42" s="1"/>
      <c r="NJJ42" s="1"/>
      <c r="NJK42" s="1"/>
      <c r="NJL42" s="1"/>
      <c r="NJM42" s="1"/>
      <c r="NJN42" s="1"/>
      <c r="NJO42" s="1"/>
      <c r="NJP42" s="1"/>
      <c r="NJQ42" s="1"/>
      <c r="NJR42" s="1"/>
      <c r="NJS42" s="1"/>
      <c r="NJT42" s="1"/>
      <c r="NJU42" s="1"/>
      <c r="NJV42" s="1"/>
      <c r="NJW42" s="1"/>
      <c r="NJX42" s="1"/>
      <c r="NJY42" s="1"/>
      <c r="NJZ42" s="1"/>
      <c r="NKA42" s="1"/>
      <c r="NKB42" s="1"/>
      <c r="NKC42" s="1"/>
      <c r="NKD42" s="1"/>
      <c r="NKE42" s="1"/>
      <c r="NKF42" s="1"/>
      <c r="NKG42" s="1"/>
      <c r="NKH42" s="1"/>
      <c r="NKI42" s="1"/>
      <c r="NKJ42" s="1"/>
      <c r="NKK42" s="1"/>
      <c r="NKL42" s="1"/>
      <c r="NKM42" s="1"/>
      <c r="NKN42" s="1"/>
      <c r="NKO42" s="1"/>
      <c r="NKP42" s="1"/>
      <c r="NKQ42" s="1"/>
      <c r="NKR42" s="1"/>
      <c r="NKS42" s="1"/>
      <c r="NKT42" s="1"/>
      <c r="NKU42" s="1"/>
      <c r="NKV42" s="1"/>
      <c r="NKW42" s="1"/>
      <c r="NKX42" s="1"/>
      <c r="NKY42" s="1"/>
      <c r="NKZ42" s="1"/>
      <c r="NLA42" s="1"/>
      <c r="NLB42" s="1"/>
      <c r="NLC42" s="1"/>
      <c r="NLD42" s="1"/>
      <c r="NLE42" s="1"/>
      <c r="NLF42" s="1"/>
      <c r="NLG42" s="1"/>
      <c r="NLH42" s="1"/>
      <c r="NLI42" s="1"/>
      <c r="NLJ42" s="1"/>
      <c r="NLK42" s="1"/>
      <c r="NLL42" s="1"/>
      <c r="NLM42" s="1"/>
      <c r="NLN42" s="1"/>
      <c r="NLO42" s="1"/>
      <c r="NLP42" s="1"/>
      <c r="NLQ42" s="1"/>
      <c r="NLR42" s="1"/>
      <c r="NLS42" s="1"/>
      <c r="NLT42" s="1"/>
      <c r="NLU42" s="1"/>
      <c r="NLV42" s="1"/>
      <c r="NLW42" s="1"/>
      <c r="NLX42" s="1"/>
      <c r="NLY42" s="1"/>
      <c r="NLZ42" s="1"/>
      <c r="NMA42" s="1"/>
      <c r="NMB42" s="1"/>
      <c r="NMC42" s="1"/>
      <c r="NMD42" s="1"/>
      <c r="NME42" s="1"/>
      <c r="NMF42" s="1"/>
      <c r="NMG42" s="1"/>
      <c r="NMH42" s="1"/>
      <c r="NMI42" s="1"/>
      <c r="NMJ42" s="1"/>
      <c r="NMK42" s="1"/>
      <c r="NML42" s="1"/>
      <c r="NMM42" s="1"/>
      <c r="NMN42" s="1"/>
      <c r="NMO42" s="1"/>
      <c r="NMP42" s="1"/>
      <c r="NMQ42" s="1"/>
      <c r="NMR42" s="1"/>
      <c r="NMS42" s="1"/>
      <c r="NMT42" s="1"/>
      <c r="NMU42" s="1"/>
      <c r="NMV42" s="1"/>
      <c r="NMW42" s="1"/>
      <c r="NMX42" s="1"/>
      <c r="NMY42" s="1"/>
      <c r="NMZ42" s="1"/>
      <c r="NNA42" s="1"/>
      <c r="NNB42" s="1"/>
      <c r="NNC42" s="1"/>
      <c r="NND42" s="1"/>
      <c r="NNE42" s="1"/>
      <c r="NNF42" s="1"/>
      <c r="NNG42" s="1"/>
      <c r="NNH42" s="1"/>
      <c r="NNI42" s="1"/>
      <c r="NNJ42" s="1"/>
      <c r="NNK42" s="1"/>
      <c r="NNL42" s="1"/>
      <c r="NNM42" s="1"/>
      <c r="NNN42" s="1"/>
      <c r="NNO42" s="1"/>
      <c r="NNP42" s="1"/>
      <c r="NNQ42" s="1"/>
      <c r="NNR42" s="1"/>
      <c r="NNS42" s="1"/>
      <c r="NNT42" s="1"/>
      <c r="NNU42" s="1"/>
      <c r="NNV42" s="1"/>
      <c r="NNW42" s="1"/>
      <c r="NNX42" s="1"/>
      <c r="NNY42" s="1"/>
      <c r="NNZ42" s="1"/>
      <c r="NOA42" s="1"/>
      <c r="NOB42" s="1"/>
      <c r="NOC42" s="1"/>
      <c r="NOD42" s="1"/>
      <c r="NOE42" s="1"/>
      <c r="NOF42" s="1"/>
      <c r="NOG42" s="1"/>
      <c r="NOH42" s="1"/>
      <c r="NOI42" s="1"/>
      <c r="NOJ42" s="1"/>
      <c r="NOK42" s="1"/>
      <c r="NOL42" s="1"/>
      <c r="NOM42" s="1"/>
      <c r="NON42" s="1"/>
      <c r="NOO42" s="1"/>
      <c r="NOP42" s="1"/>
      <c r="NOQ42" s="1"/>
      <c r="NOR42" s="1"/>
      <c r="NOS42" s="1"/>
      <c r="NOT42" s="1"/>
      <c r="NOU42" s="1"/>
      <c r="NOV42" s="1"/>
      <c r="NOW42" s="1"/>
      <c r="NOX42" s="1"/>
      <c r="NOY42" s="1"/>
      <c r="NOZ42" s="1"/>
      <c r="NPA42" s="1"/>
      <c r="NPB42" s="1"/>
      <c r="NPC42" s="1"/>
      <c r="NPD42" s="1"/>
      <c r="NPE42" s="1"/>
      <c r="NPF42" s="1"/>
      <c r="NPG42" s="1"/>
      <c r="NPH42" s="1"/>
      <c r="NPI42" s="1"/>
      <c r="NPJ42" s="1"/>
      <c r="NPK42" s="1"/>
      <c r="NPL42" s="1"/>
      <c r="NPM42" s="1"/>
      <c r="NPN42" s="1"/>
      <c r="NPO42" s="1"/>
      <c r="NPP42" s="1"/>
      <c r="NPQ42" s="1"/>
      <c r="NPR42" s="1"/>
      <c r="NPS42" s="1"/>
      <c r="NPT42" s="1"/>
      <c r="NPU42" s="1"/>
      <c r="NPV42" s="1"/>
      <c r="NPW42" s="1"/>
      <c r="NPX42" s="1"/>
      <c r="NPY42" s="1"/>
      <c r="NPZ42" s="1"/>
      <c r="NQA42" s="1"/>
      <c r="NQB42" s="1"/>
      <c r="NQC42" s="1"/>
      <c r="NQD42" s="1"/>
      <c r="NQE42" s="1"/>
      <c r="NQF42" s="1"/>
      <c r="NQG42" s="1"/>
      <c r="NQH42" s="1"/>
      <c r="NQI42" s="1"/>
      <c r="NQJ42" s="1"/>
      <c r="NQK42" s="1"/>
      <c r="NQL42" s="1"/>
      <c r="NQM42" s="1"/>
      <c r="NQN42" s="1"/>
      <c r="NQO42" s="1"/>
      <c r="NQP42" s="1"/>
      <c r="NQQ42" s="1"/>
      <c r="NQR42" s="1"/>
      <c r="NQS42" s="1"/>
      <c r="NQT42" s="1"/>
      <c r="NQU42" s="1"/>
      <c r="NQV42" s="1"/>
      <c r="NQW42" s="1"/>
      <c r="NQX42" s="1"/>
      <c r="NQY42" s="1"/>
      <c r="NQZ42" s="1"/>
      <c r="NRA42" s="1"/>
      <c r="NRB42" s="1"/>
      <c r="NRC42" s="1"/>
      <c r="NRD42" s="1"/>
      <c r="NRE42" s="1"/>
      <c r="NRF42" s="1"/>
      <c r="NRG42" s="1"/>
      <c r="NRH42" s="1"/>
      <c r="NRI42" s="1"/>
      <c r="NRJ42" s="1"/>
      <c r="NRK42" s="1"/>
      <c r="NRL42" s="1"/>
      <c r="NRM42" s="1"/>
      <c r="NRN42" s="1"/>
      <c r="NRO42" s="1"/>
      <c r="NRP42" s="1"/>
      <c r="NRQ42" s="1"/>
      <c r="NRR42" s="1"/>
      <c r="NRS42" s="1"/>
      <c r="NRT42" s="1"/>
      <c r="NRU42" s="1"/>
      <c r="NRV42" s="1"/>
      <c r="NRW42" s="1"/>
      <c r="NRX42" s="1"/>
      <c r="NRY42" s="1"/>
      <c r="NRZ42" s="1"/>
      <c r="NSA42" s="1"/>
      <c r="NSB42" s="1"/>
      <c r="NSC42" s="1"/>
      <c r="NSD42" s="1"/>
      <c r="NSE42" s="1"/>
      <c r="NSF42" s="1"/>
      <c r="NSG42" s="1"/>
      <c r="NSH42" s="1"/>
      <c r="NSI42" s="1"/>
      <c r="NSJ42" s="1"/>
      <c r="NSK42" s="1"/>
      <c r="NSL42" s="1"/>
      <c r="NSM42" s="1"/>
      <c r="NSN42" s="1"/>
      <c r="NSO42" s="1"/>
      <c r="NSP42" s="1"/>
      <c r="NSQ42" s="1"/>
      <c r="NSR42" s="1"/>
      <c r="NSS42" s="1"/>
      <c r="NST42" s="1"/>
      <c r="NSU42" s="1"/>
      <c r="NSV42" s="1"/>
      <c r="NSW42" s="1"/>
      <c r="NSX42" s="1"/>
      <c r="NSY42" s="1"/>
      <c r="NSZ42" s="1"/>
      <c r="NTA42" s="1"/>
      <c r="NTB42" s="1"/>
      <c r="NTC42" s="1"/>
      <c r="NTD42" s="1"/>
      <c r="NTE42" s="1"/>
      <c r="NTF42" s="1"/>
      <c r="NTG42" s="1"/>
      <c r="NTH42" s="1"/>
      <c r="NTI42" s="1"/>
      <c r="NTJ42" s="1"/>
      <c r="NTK42" s="1"/>
      <c r="NTL42" s="1"/>
      <c r="NTM42" s="1"/>
      <c r="NTN42" s="1"/>
      <c r="NTO42" s="1"/>
      <c r="NTP42" s="1"/>
      <c r="NTQ42" s="1"/>
      <c r="NTR42" s="1"/>
      <c r="NTS42" s="1"/>
      <c r="NTT42" s="1"/>
      <c r="NTU42" s="1"/>
      <c r="NTV42" s="1"/>
      <c r="NTW42" s="1"/>
      <c r="NTX42" s="1"/>
      <c r="NTY42" s="1"/>
      <c r="NTZ42" s="1"/>
      <c r="NUA42" s="1"/>
      <c r="NUB42" s="1"/>
      <c r="NUC42" s="1"/>
      <c r="NUD42" s="1"/>
      <c r="NUE42" s="1"/>
      <c r="NUF42" s="1"/>
      <c r="NUG42" s="1"/>
      <c r="NUH42" s="1"/>
      <c r="NUI42" s="1"/>
      <c r="NUJ42" s="1"/>
      <c r="NUK42" s="1"/>
      <c r="NUL42" s="1"/>
      <c r="NUM42" s="1"/>
      <c r="NUN42" s="1"/>
      <c r="NUO42" s="1"/>
      <c r="NUP42" s="1"/>
      <c r="NUQ42" s="1"/>
      <c r="NUR42" s="1"/>
      <c r="NUS42" s="1"/>
      <c r="NUT42" s="1"/>
      <c r="NUU42" s="1"/>
      <c r="NUV42" s="1"/>
      <c r="NUW42" s="1"/>
      <c r="NUX42" s="1"/>
      <c r="NUY42" s="1"/>
      <c r="NUZ42" s="1"/>
      <c r="NVA42" s="1"/>
      <c r="NVB42" s="1"/>
      <c r="NVC42" s="1"/>
      <c r="NVD42" s="1"/>
      <c r="NVE42" s="1"/>
      <c r="NVF42" s="1"/>
      <c r="NVG42" s="1"/>
      <c r="NVH42" s="1"/>
      <c r="NVI42" s="1"/>
      <c r="NVJ42" s="1"/>
      <c r="NVK42" s="1"/>
      <c r="NVL42" s="1"/>
      <c r="NVM42" s="1"/>
      <c r="NVN42" s="1"/>
      <c r="NVO42" s="1"/>
      <c r="NVP42" s="1"/>
      <c r="NVQ42" s="1"/>
      <c r="NVR42" s="1"/>
      <c r="NVS42" s="1"/>
      <c r="NVT42" s="1"/>
      <c r="NVU42" s="1"/>
      <c r="NVV42" s="1"/>
      <c r="NVW42" s="1"/>
      <c r="NVX42" s="1"/>
      <c r="NVY42" s="1"/>
      <c r="NVZ42" s="1"/>
      <c r="NWA42" s="1"/>
      <c r="NWB42" s="1"/>
      <c r="NWC42" s="1"/>
      <c r="NWD42" s="1"/>
      <c r="NWE42" s="1"/>
      <c r="NWF42" s="1"/>
      <c r="NWG42" s="1"/>
      <c r="NWH42" s="1"/>
      <c r="NWI42" s="1"/>
      <c r="NWJ42" s="1"/>
      <c r="NWK42" s="1"/>
      <c r="NWL42" s="1"/>
      <c r="NWM42" s="1"/>
      <c r="NWN42" s="1"/>
      <c r="NWO42" s="1"/>
      <c r="NWP42" s="1"/>
      <c r="NWQ42" s="1"/>
      <c r="NWR42" s="1"/>
      <c r="NWS42" s="1"/>
      <c r="NWT42" s="1"/>
      <c r="NWU42" s="1"/>
      <c r="NWV42" s="1"/>
      <c r="NWW42" s="1"/>
      <c r="NWX42" s="1"/>
      <c r="NWY42" s="1"/>
      <c r="NWZ42" s="1"/>
      <c r="NXA42" s="1"/>
      <c r="NXB42" s="1"/>
      <c r="NXC42" s="1"/>
      <c r="NXD42" s="1"/>
      <c r="NXE42" s="1"/>
      <c r="NXF42" s="1"/>
      <c r="NXG42" s="1"/>
      <c r="NXH42" s="1"/>
      <c r="NXI42" s="1"/>
      <c r="NXJ42" s="1"/>
      <c r="NXK42" s="1"/>
      <c r="NXL42" s="1"/>
      <c r="NXM42" s="1"/>
      <c r="NXN42" s="1"/>
      <c r="NXO42" s="1"/>
      <c r="NXP42" s="1"/>
      <c r="NXQ42" s="1"/>
      <c r="NXR42" s="1"/>
      <c r="NXS42" s="1"/>
      <c r="NXT42" s="1"/>
      <c r="NXU42" s="1"/>
      <c r="NXV42" s="1"/>
      <c r="NXW42" s="1"/>
      <c r="NXX42" s="1"/>
      <c r="NXY42" s="1"/>
      <c r="NXZ42" s="1"/>
      <c r="NYA42" s="1"/>
      <c r="NYB42" s="1"/>
      <c r="NYC42" s="1"/>
      <c r="NYD42" s="1"/>
      <c r="NYE42" s="1"/>
      <c r="NYF42" s="1"/>
      <c r="NYG42" s="1"/>
      <c r="NYH42" s="1"/>
      <c r="NYI42" s="1"/>
      <c r="NYJ42" s="1"/>
      <c r="NYK42" s="1"/>
      <c r="NYL42" s="1"/>
      <c r="NYM42" s="1"/>
      <c r="NYN42" s="1"/>
      <c r="NYO42" s="1"/>
      <c r="NYP42" s="1"/>
      <c r="NYQ42" s="1"/>
      <c r="NYR42" s="1"/>
      <c r="NYS42" s="1"/>
      <c r="NYT42" s="1"/>
      <c r="NYU42" s="1"/>
      <c r="NYV42" s="1"/>
      <c r="NYW42" s="1"/>
      <c r="NYX42" s="1"/>
      <c r="NYY42" s="1"/>
      <c r="NYZ42" s="1"/>
      <c r="NZA42" s="1"/>
      <c r="NZB42" s="1"/>
      <c r="NZC42" s="1"/>
      <c r="NZD42" s="1"/>
      <c r="NZE42" s="1"/>
      <c r="NZF42" s="1"/>
      <c r="NZG42" s="1"/>
      <c r="NZH42" s="1"/>
      <c r="NZI42" s="1"/>
      <c r="NZJ42" s="1"/>
      <c r="NZK42" s="1"/>
      <c r="NZL42" s="1"/>
      <c r="NZM42" s="1"/>
      <c r="NZN42" s="1"/>
      <c r="NZO42" s="1"/>
      <c r="NZP42" s="1"/>
      <c r="NZQ42" s="1"/>
      <c r="NZR42" s="1"/>
      <c r="NZS42" s="1"/>
      <c r="NZT42" s="1"/>
      <c r="NZU42" s="1"/>
      <c r="NZV42" s="1"/>
      <c r="NZW42" s="1"/>
      <c r="NZX42" s="1"/>
      <c r="NZY42" s="1"/>
      <c r="NZZ42" s="1"/>
      <c r="OAA42" s="1"/>
      <c r="OAB42" s="1"/>
      <c r="OAC42" s="1"/>
      <c r="OAD42" s="1"/>
      <c r="OAE42" s="1"/>
      <c r="OAF42" s="1"/>
      <c r="OAG42" s="1"/>
      <c r="OAH42" s="1"/>
      <c r="OAI42" s="1"/>
      <c r="OAJ42" s="1"/>
      <c r="OAK42" s="1"/>
      <c r="OAL42" s="1"/>
      <c r="OAM42" s="1"/>
      <c r="OAN42" s="1"/>
      <c r="OAO42" s="1"/>
      <c r="OAP42" s="1"/>
      <c r="OAQ42" s="1"/>
      <c r="OAR42" s="1"/>
      <c r="OAS42" s="1"/>
      <c r="OAT42" s="1"/>
      <c r="OAU42" s="1"/>
      <c r="OAV42" s="1"/>
      <c r="OAW42" s="1"/>
      <c r="OAX42" s="1"/>
      <c r="OAY42" s="1"/>
      <c r="OAZ42" s="1"/>
      <c r="OBA42" s="1"/>
      <c r="OBB42" s="1"/>
      <c r="OBC42" s="1"/>
      <c r="OBD42" s="1"/>
      <c r="OBE42" s="1"/>
      <c r="OBF42" s="1"/>
      <c r="OBG42" s="1"/>
      <c r="OBH42" s="1"/>
      <c r="OBI42" s="1"/>
      <c r="OBJ42" s="1"/>
      <c r="OBK42" s="1"/>
      <c r="OBL42" s="1"/>
      <c r="OBM42" s="1"/>
      <c r="OBN42" s="1"/>
      <c r="OBO42" s="1"/>
      <c r="OBP42" s="1"/>
      <c r="OBQ42" s="1"/>
      <c r="OBR42" s="1"/>
      <c r="OBS42" s="1"/>
      <c r="OBT42" s="1"/>
      <c r="OBU42" s="1"/>
      <c r="OBV42" s="1"/>
      <c r="OBW42" s="1"/>
      <c r="OBX42" s="1"/>
      <c r="OBY42" s="1"/>
      <c r="OBZ42" s="1"/>
      <c r="OCA42" s="1"/>
      <c r="OCB42" s="1"/>
      <c r="OCC42" s="1"/>
      <c r="OCD42" s="1"/>
      <c r="OCE42" s="1"/>
      <c r="OCF42" s="1"/>
      <c r="OCG42" s="1"/>
      <c r="OCH42" s="1"/>
      <c r="OCI42" s="1"/>
      <c r="OCJ42" s="1"/>
      <c r="OCK42" s="1"/>
      <c r="OCL42" s="1"/>
      <c r="OCM42" s="1"/>
      <c r="OCN42" s="1"/>
      <c r="OCO42" s="1"/>
      <c r="OCP42" s="1"/>
      <c r="OCQ42" s="1"/>
      <c r="OCR42" s="1"/>
      <c r="OCS42" s="1"/>
      <c r="OCT42" s="1"/>
      <c r="OCU42" s="1"/>
      <c r="OCV42" s="1"/>
      <c r="OCW42" s="1"/>
      <c r="OCX42" s="1"/>
      <c r="OCY42" s="1"/>
      <c r="OCZ42" s="1"/>
      <c r="ODA42" s="1"/>
      <c r="ODB42" s="1"/>
      <c r="ODC42" s="1"/>
      <c r="ODD42" s="1"/>
      <c r="ODE42" s="1"/>
      <c r="ODF42" s="1"/>
      <c r="ODG42" s="1"/>
      <c r="ODH42" s="1"/>
      <c r="ODI42" s="1"/>
      <c r="ODJ42" s="1"/>
      <c r="ODK42" s="1"/>
      <c r="ODL42" s="1"/>
      <c r="ODM42" s="1"/>
      <c r="ODN42" s="1"/>
      <c r="ODO42" s="1"/>
      <c r="ODP42" s="1"/>
      <c r="ODQ42" s="1"/>
      <c r="ODR42" s="1"/>
      <c r="ODS42" s="1"/>
      <c r="ODT42" s="1"/>
      <c r="ODU42" s="1"/>
      <c r="ODV42" s="1"/>
      <c r="ODW42" s="1"/>
      <c r="ODX42" s="1"/>
      <c r="ODY42" s="1"/>
      <c r="ODZ42" s="1"/>
      <c r="OEA42" s="1"/>
      <c r="OEB42" s="1"/>
      <c r="OEC42" s="1"/>
      <c r="OED42" s="1"/>
      <c r="OEE42" s="1"/>
      <c r="OEF42" s="1"/>
      <c r="OEG42" s="1"/>
      <c r="OEH42" s="1"/>
      <c r="OEI42" s="1"/>
      <c r="OEJ42" s="1"/>
      <c r="OEK42" s="1"/>
      <c r="OEL42" s="1"/>
      <c r="OEM42" s="1"/>
      <c r="OEN42" s="1"/>
      <c r="OEO42" s="1"/>
      <c r="OEP42" s="1"/>
      <c r="OEQ42" s="1"/>
      <c r="OER42" s="1"/>
      <c r="OES42" s="1"/>
      <c r="OET42" s="1"/>
      <c r="OEU42" s="1"/>
      <c r="OEV42" s="1"/>
      <c r="OEW42" s="1"/>
      <c r="OEX42" s="1"/>
      <c r="OEY42" s="1"/>
      <c r="OEZ42" s="1"/>
      <c r="OFA42" s="1"/>
      <c r="OFB42" s="1"/>
      <c r="OFC42" s="1"/>
      <c r="OFD42" s="1"/>
      <c r="OFE42" s="1"/>
      <c r="OFF42" s="1"/>
      <c r="OFG42" s="1"/>
      <c r="OFH42" s="1"/>
      <c r="OFI42" s="1"/>
      <c r="OFJ42" s="1"/>
      <c r="OFK42" s="1"/>
      <c r="OFL42" s="1"/>
      <c r="OFM42" s="1"/>
      <c r="OFN42" s="1"/>
      <c r="OFO42" s="1"/>
      <c r="OFP42" s="1"/>
      <c r="OFQ42" s="1"/>
      <c r="OFR42" s="1"/>
      <c r="OFS42" s="1"/>
      <c r="OFT42" s="1"/>
      <c r="OFU42" s="1"/>
      <c r="OFV42" s="1"/>
      <c r="OFW42" s="1"/>
      <c r="OFX42" s="1"/>
      <c r="OFY42" s="1"/>
      <c r="OFZ42" s="1"/>
      <c r="OGA42" s="1"/>
      <c r="OGB42" s="1"/>
      <c r="OGC42" s="1"/>
      <c r="OGD42" s="1"/>
      <c r="OGE42" s="1"/>
      <c r="OGF42" s="1"/>
      <c r="OGG42" s="1"/>
      <c r="OGH42" s="1"/>
      <c r="OGI42" s="1"/>
      <c r="OGJ42" s="1"/>
      <c r="OGK42" s="1"/>
      <c r="OGL42" s="1"/>
      <c r="OGM42" s="1"/>
      <c r="OGN42" s="1"/>
      <c r="OGO42" s="1"/>
      <c r="OGP42" s="1"/>
      <c r="OGQ42" s="1"/>
      <c r="OGR42" s="1"/>
      <c r="OGS42" s="1"/>
      <c r="OGT42" s="1"/>
      <c r="OGU42" s="1"/>
      <c r="OGV42" s="1"/>
      <c r="OGW42" s="1"/>
      <c r="OGX42" s="1"/>
      <c r="OGY42" s="1"/>
      <c r="OGZ42" s="1"/>
      <c r="OHA42" s="1"/>
      <c r="OHB42" s="1"/>
      <c r="OHC42" s="1"/>
      <c r="OHD42" s="1"/>
      <c r="OHE42" s="1"/>
      <c r="OHF42" s="1"/>
      <c r="OHG42" s="1"/>
      <c r="OHH42" s="1"/>
      <c r="OHI42" s="1"/>
      <c r="OHJ42" s="1"/>
      <c r="OHK42" s="1"/>
      <c r="OHL42" s="1"/>
      <c r="OHM42" s="1"/>
      <c r="OHN42" s="1"/>
      <c r="OHO42" s="1"/>
      <c r="OHP42" s="1"/>
      <c r="OHQ42" s="1"/>
      <c r="OHR42" s="1"/>
      <c r="OHS42" s="1"/>
      <c r="OHT42" s="1"/>
      <c r="OHU42" s="1"/>
      <c r="OHV42" s="1"/>
      <c r="OHW42" s="1"/>
      <c r="OHX42" s="1"/>
      <c r="OHY42" s="1"/>
      <c r="OHZ42" s="1"/>
      <c r="OIA42" s="1"/>
      <c r="OIB42" s="1"/>
      <c r="OIC42" s="1"/>
      <c r="OID42" s="1"/>
      <c r="OIE42" s="1"/>
      <c r="OIF42" s="1"/>
      <c r="OIG42" s="1"/>
      <c r="OIH42" s="1"/>
      <c r="OII42" s="1"/>
      <c r="OIJ42" s="1"/>
      <c r="OIK42" s="1"/>
      <c r="OIL42" s="1"/>
      <c r="OIM42" s="1"/>
      <c r="OIN42" s="1"/>
      <c r="OIO42" s="1"/>
      <c r="OIP42" s="1"/>
      <c r="OIQ42" s="1"/>
      <c r="OIR42" s="1"/>
      <c r="OIS42" s="1"/>
      <c r="OIT42" s="1"/>
      <c r="OIU42" s="1"/>
      <c r="OIV42" s="1"/>
      <c r="OIW42" s="1"/>
      <c r="OIX42" s="1"/>
      <c r="OIY42" s="1"/>
      <c r="OIZ42" s="1"/>
      <c r="OJA42" s="1"/>
      <c r="OJB42" s="1"/>
      <c r="OJC42" s="1"/>
      <c r="OJD42" s="1"/>
      <c r="OJE42" s="1"/>
      <c r="OJF42" s="1"/>
      <c r="OJG42" s="1"/>
      <c r="OJH42" s="1"/>
      <c r="OJI42" s="1"/>
      <c r="OJJ42" s="1"/>
      <c r="OJK42" s="1"/>
      <c r="OJL42" s="1"/>
      <c r="OJM42" s="1"/>
      <c r="OJN42" s="1"/>
      <c r="OJO42" s="1"/>
      <c r="OJP42" s="1"/>
      <c r="OJQ42" s="1"/>
      <c r="OJR42" s="1"/>
      <c r="OJS42" s="1"/>
      <c r="OJT42" s="1"/>
      <c r="OJU42" s="1"/>
      <c r="OJV42" s="1"/>
      <c r="OJW42" s="1"/>
      <c r="OJX42" s="1"/>
      <c r="OJY42" s="1"/>
      <c r="OJZ42" s="1"/>
      <c r="OKA42" s="1"/>
      <c r="OKB42" s="1"/>
      <c r="OKC42" s="1"/>
      <c r="OKD42" s="1"/>
      <c r="OKE42" s="1"/>
      <c r="OKF42" s="1"/>
      <c r="OKG42" s="1"/>
      <c r="OKH42" s="1"/>
      <c r="OKI42" s="1"/>
      <c r="OKJ42" s="1"/>
      <c r="OKK42" s="1"/>
      <c r="OKL42" s="1"/>
      <c r="OKM42" s="1"/>
      <c r="OKN42" s="1"/>
      <c r="OKO42" s="1"/>
      <c r="OKP42" s="1"/>
      <c r="OKQ42" s="1"/>
      <c r="OKR42" s="1"/>
      <c r="OKS42" s="1"/>
      <c r="OKT42" s="1"/>
      <c r="OKU42" s="1"/>
      <c r="OKV42" s="1"/>
      <c r="OKW42" s="1"/>
      <c r="OKX42" s="1"/>
      <c r="OKY42" s="1"/>
      <c r="OKZ42" s="1"/>
      <c r="OLA42" s="1"/>
      <c r="OLB42" s="1"/>
      <c r="OLC42" s="1"/>
      <c r="OLD42" s="1"/>
      <c r="OLE42" s="1"/>
      <c r="OLF42" s="1"/>
      <c r="OLG42" s="1"/>
      <c r="OLH42" s="1"/>
      <c r="OLI42" s="1"/>
      <c r="OLJ42" s="1"/>
      <c r="OLK42" s="1"/>
      <c r="OLL42" s="1"/>
      <c r="OLM42" s="1"/>
      <c r="OLN42" s="1"/>
      <c r="OLO42" s="1"/>
      <c r="OLP42" s="1"/>
      <c r="OLQ42" s="1"/>
      <c r="OLR42" s="1"/>
      <c r="OLS42" s="1"/>
      <c r="OLT42" s="1"/>
      <c r="OLU42" s="1"/>
      <c r="OLV42" s="1"/>
      <c r="OLW42" s="1"/>
      <c r="OLX42" s="1"/>
      <c r="OLY42" s="1"/>
      <c r="OLZ42" s="1"/>
      <c r="OMA42" s="1"/>
      <c r="OMB42" s="1"/>
      <c r="OMC42" s="1"/>
      <c r="OMD42" s="1"/>
      <c r="OME42" s="1"/>
      <c r="OMF42" s="1"/>
      <c r="OMG42" s="1"/>
      <c r="OMH42" s="1"/>
      <c r="OMI42" s="1"/>
      <c r="OMJ42" s="1"/>
      <c r="OMK42" s="1"/>
      <c r="OML42" s="1"/>
      <c r="OMM42" s="1"/>
      <c r="OMN42" s="1"/>
      <c r="OMO42" s="1"/>
      <c r="OMP42" s="1"/>
      <c r="OMQ42" s="1"/>
      <c r="OMR42" s="1"/>
      <c r="OMS42" s="1"/>
      <c r="OMT42" s="1"/>
      <c r="OMU42" s="1"/>
      <c r="OMV42" s="1"/>
      <c r="OMW42" s="1"/>
      <c r="OMX42" s="1"/>
      <c r="OMY42" s="1"/>
      <c r="OMZ42" s="1"/>
      <c r="ONA42" s="1"/>
      <c r="ONB42" s="1"/>
      <c r="ONC42" s="1"/>
      <c r="OND42" s="1"/>
      <c r="ONE42" s="1"/>
      <c r="ONF42" s="1"/>
      <c r="ONG42" s="1"/>
      <c r="ONH42" s="1"/>
      <c r="ONI42" s="1"/>
      <c r="ONJ42" s="1"/>
      <c r="ONK42" s="1"/>
      <c r="ONL42" s="1"/>
      <c r="ONM42" s="1"/>
      <c r="ONN42" s="1"/>
      <c r="ONO42" s="1"/>
      <c r="ONP42" s="1"/>
      <c r="ONQ42" s="1"/>
      <c r="ONR42" s="1"/>
      <c r="ONS42" s="1"/>
      <c r="ONT42" s="1"/>
      <c r="ONU42" s="1"/>
      <c r="ONV42" s="1"/>
      <c r="ONW42" s="1"/>
      <c r="ONX42" s="1"/>
      <c r="ONY42" s="1"/>
      <c r="ONZ42" s="1"/>
      <c r="OOA42" s="1"/>
      <c r="OOB42" s="1"/>
      <c r="OOC42" s="1"/>
      <c r="OOD42" s="1"/>
      <c r="OOE42" s="1"/>
      <c r="OOF42" s="1"/>
      <c r="OOG42" s="1"/>
      <c r="OOH42" s="1"/>
      <c r="OOI42" s="1"/>
      <c r="OOJ42" s="1"/>
      <c r="OOK42" s="1"/>
      <c r="OOL42" s="1"/>
      <c r="OOM42" s="1"/>
      <c r="OON42" s="1"/>
      <c r="OOO42" s="1"/>
      <c r="OOP42" s="1"/>
      <c r="OOQ42" s="1"/>
      <c r="OOR42" s="1"/>
      <c r="OOS42" s="1"/>
      <c r="OOT42" s="1"/>
      <c r="OOU42" s="1"/>
      <c r="OOV42" s="1"/>
      <c r="OOW42" s="1"/>
      <c r="OOX42" s="1"/>
      <c r="OOY42" s="1"/>
      <c r="OOZ42" s="1"/>
      <c r="OPA42" s="1"/>
      <c r="OPB42" s="1"/>
      <c r="OPC42" s="1"/>
      <c r="OPD42" s="1"/>
      <c r="OPE42" s="1"/>
      <c r="OPF42" s="1"/>
      <c r="OPG42" s="1"/>
      <c r="OPH42" s="1"/>
      <c r="OPI42" s="1"/>
      <c r="OPJ42" s="1"/>
      <c r="OPK42" s="1"/>
      <c r="OPL42" s="1"/>
      <c r="OPM42" s="1"/>
      <c r="OPN42" s="1"/>
      <c r="OPO42" s="1"/>
      <c r="OPP42" s="1"/>
      <c r="OPQ42" s="1"/>
      <c r="OPR42" s="1"/>
      <c r="OPS42" s="1"/>
      <c r="OPT42" s="1"/>
      <c r="OPU42" s="1"/>
      <c r="OPV42" s="1"/>
      <c r="OPW42" s="1"/>
      <c r="OPX42" s="1"/>
      <c r="OPY42" s="1"/>
      <c r="OPZ42" s="1"/>
      <c r="OQA42" s="1"/>
      <c r="OQB42" s="1"/>
      <c r="OQC42" s="1"/>
      <c r="OQD42" s="1"/>
      <c r="OQE42" s="1"/>
      <c r="OQF42" s="1"/>
      <c r="OQG42" s="1"/>
      <c r="OQH42" s="1"/>
      <c r="OQI42" s="1"/>
      <c r="OQJ42" s="1"/>
      <c r="OQK42" s="1"/>
      <c r="OQL42" s="1"/>
      <c r="OQM42" s="1"/>
      <c r="OQN42" s="1"/>
      <c r="OQO42" s="1"/>
      <c r="OQP42" s="1"/>
      <c r="OQQ42" s="1"/>
      <c r="OQR42" s="1"/>
      <c r="OQS42" s="1"/>
      <c r="OQT42" s="1"/>
      <c r="OQU42" s="1"/>
      <c r="OQV42" s="1"/>
      <c r="OQW42" s="1"/>
      <c r="OQX42" s="1"/>
      <c r="OQY42" s="1"/>
      <c r="OQZ42" s="1"/>
      <c r="ORA42" s="1"/>
      <c r="ORB42" s="1"/>
      <c r="ORC42" s="1"/>
      <c r="ORD42" s="1"/>
      <c r="ORE42" s="1"/>
      <c r="ORF42" s="1"/>
      <c r="ORG42" s="1"/>
      <c r="ORH42" s="1"/>
      <c r="ORI42" s="1"/>
      <c r="ORJ42" s="1"/>
      <c r="ORK42" s="1"/>
      <c r="ORL42" s="1"/>
      <c r="ORM42" s="1"/>
      <c r="ORN42" s="1"/>
      <c r="ORO42" s="1"/>
      <c r="ORP42" s="1"/>
      <c r="ORQ42" s="1"/>
      <c r="ORR42" s="1"/>
      <c r="ORS42" s="1"/>
      <c r="ORT42" s="1"/>
      <c r="ORU42" s="1"/>
      <c r="ORV42" s="1"/>
      <c r="ORW42" s="1"/>
      <c r="ORX42" s="1"/>
      <c r="ORY42" s="1"/>
      <c r="ORZ42" s="1"/>
      <c r="OSA42" s="1"/>
      <c r="OSB42" s="1"/>
      <c r="OSC42" s="1"/>
      <c r="OSD42" s="1"/>
      <c r="OSE42" s="1"/>
      <c r="OSF42" s="1"/>
      <c r="OSG42" s="1"/>
      <c r="OSH42" s="1"/>
      <c r="OSI42" s="1"/>
      <c r="OSJ42" s="1"/>
      <c r="OSK42" s="1"/>
      <c r="OSL42" s="1"/>
      <c r="OSM42" s="1"/>
      <c r="OSN42" s="1"/>
      <c r="OSO42" s="1"/>
      <c r="OSP42" s="1"/>
      <c r="OSQ42" s="1"/>
      <c r="OSR42" s="1"/>
      <c r="OSS42" s="1"/>
      <c r="OST42" s="1"/>
      <c r="OSU42" s="1"/>
      <c r="OSV42" s="1"/>
      <c r="OSW42" s="1"/>
      <c r="OSX42" s="1"/>
      <c r="OSY42" s="1"/>
      <c r="OSZ42" s="1"/>
      <c r="OTA42" s="1"/>
      <c r="OTB42" s="1"/>
      <c r="OTC42" s="1"/>
      <c r="OTD42" s="1"/>
      <c r="OTE42" s="1"/>
      <c r="OTF42" s="1"/>
      <c r="OTG42" s="1"/>
      <c r="OTH42" s="1"/>
      <c r="OTI42" s="1"/>
      <c r="OTJ42" s="1"/>
      <c r="OTK42" s="1"/>
      <c r="OTL42" s="1"/>
      <c r="OTM42" s="1"/>
      <c r="OTN42" s="1"/>
      <c r="OTO42" s="1"/>
      <c r="OTP42" s="1"/>
      <c r="OTQ42" s="1"/>
      <c r="OTR42" s="1"/>
      <c r="OTS42" s="1"/>
      <c r="OTT42" s="1"/>
      <c r="OTU42" s="1"/>
      <c r="OTV42" s="1"/>
      <c r="OTW42" s="1"/>
      <c r="OTX42" s="1"/>
      <c r="OTY42" s="1"/>
      <c r="OTZ42" s="1"/>
      <c r="OUA42" s="1"/>
      <c r="OUB42" s="1"/>
      <c r="OUC42" s="1"/>
      <c r="OUD42" s="1"/>
      <c r="OUE42" s="1"/>
      <c r="OUF42" s="1"/>
      <c r="OUG42" s="1"/>
      <c r="OUH42" s="1"/>
      <c r="OUI42" s="1"/>
      <c r="OUJ42" s="1"/>
      <c r="OUK42" s="1"/>
      <c r="OUL42" s="1"/>
      <c r="OUM42" s="1"/>
      <c r="OUN42" s="1"/>
      <c r="OUO42" s="1"/>
      <c r="OUP42" s="1"/>
      <c r="OUQ42" s="1"/>
      <c r="OUR42" s="1"/>
      <c r="OUS42" s="1"/>
      <c r="OUT42" s="1"/>
      <c r="OUU42" s="1"/>
      <c r="OUV42" s="1"/>
      <c r="OUW42" s="1"/>
      <c r="OUX42" s="1"/>
      <c r="OUY42" s="1"/>
      <c r="OUZ42" s="1"/>
      <c r="OVA42" s="1"/>
      <c r="OVB42" s="1"/>
      <c r="OVC42" s="1"/>
      <c r="OVD42" s="1"/>
      <c r="OVE42" s="1"/>
      <c r="OVF42" s="1"/>
      <c r="OVG42" s="1"/>
      <c r="OVH42" s="1"/>
      <c r="OVI42" s="1"/>
      <c r="OVJ42" s="1"/>
      <c r="OVK42" s="1"/>
      <c r="OVL42" s="1"/>
      <c r="OVM42" s="1"/>
      <c r="OVN42" s="1"/>
      <c r="OVO42" s="1"/>
      <c r="OVP42" s="1"/>
      <c r="OVQ42" s="1"/>
      <c r="OVR42" s="1"/>
      <c r="OVS42" s="1"/>
      <c r="OVT42" s="1"/>
      <c r="OVU42" s="1"/>
      <c r="OVV42" s="1"/>
      <c r="OVW42" s="1"/>
      <c r="OVX42" s="1"/>
      <c r="OVY42" s="1"/>
      <c r="OVZ42" s="1"/>
      <c r="OWA42" s="1"/>
      <c r="OWB42" s="1"/>
      <c r="OWC42" s="1"/>
      <c r="OWD42" s="1"/>
      <c r="OWE42" s="1"/>
      <c r="OWF42" s="1"/>
      <c r="OWG42" s="1"/>
      <c r="OWH42" s="1"/>
      <c r="OWI42" s="1"/>
      <c r="OWJ42" s="1"/>
      <c r="OWK42" s="1"/>
      <c r="OWL42" s="1"/>
      <c r="OWM42" s="1"/>
      <c r="OWN42" s="1"/>
      <c r="OWO42" s="1"/>
      <c r="OWP42" s="1"/>
      <c r="OWQ42" s="1"/>
      <c r="OWR42" s="1"/>
      <c r="OWS42" s="1"/>
      <c r="OWT42" s="1"/>
      <c r="OWU42" s="1"/>
      <c r="OWV42" s="1"/>
      <c r="OWW42" s="1"/>
      <c r="OWX42" s="1"/>
      <c r="OWY42" s="1"/>
      <c r="OWZ42" s="1"/>
      <c r="OXA42" s="1"/>
      <c r="OXB42" s="1"/>
      <c r="OXC42" s="1"/>
      <c r="OXD42" s="1"/>
      <c r="OXE42" s="1"/>
      <c r="OXF42" s="1"/>
      <c r="OXG42" s="1"/>
      <c r="OXH42" s="1"/>
      <c r="OXI42" s="1"/>
      <c r="OXJ42" s="1"/>
      <c r="OXK42" s="1"/>
      <c r="OXL42" s="1"/>
      <c r="OXM42" s="1"/>
      <c r="OXN42" s="1"/>
      <c r="OXO42" s="1"/>
      <c r="OXP42" s="1"/>
      <c r="OXQ42" s="1"/>
      <c r="OXR42" s="1"/>
      <c r="OXS42" s="1"/>
      <c r="OXT42" s="1"/>
      <c r="OXU42" s="1"/>
      <c r="OXV42" s="1"/>
      <c r="OXW42" s="1"/>
      <c r="OXX42" s="1"/>
      <c r="OXY42" s="1"/>
      <c r="OXZ42" s="1"/>
      <c r="OYA42" s="1"/>
      <c r="OYB42" s="1"/>
      <c r="OYC42" s="1"/>
      <c r="OYD42" s="1"/>
      <c r="OYE42" s="1"/>
      <c r="OYF42" s="1"/>
      <c r="OYG42" s="1"/>
      <c r="OYH42" s="1"/>
      <c r="OYI42" s="1"/>
      <c r="OYJ42" s="1"/>
      <c r="OYK42" s="1"/>
      <c r="OYL42" s="1"/>
      <c r="OYM42" s="1"/>
      <c r="OYN42" s="1"/>
      <c r="OYO42" s="1"/>
      <c r="OYP42" s="1"/>
      <c r="OYQ42" s="1"/>
      <c r="OYR42" s="1"/>
      <c r="OYS42" s="1"/>
      <c r="OYT42" s="1"/>
      <c r="OYU42" s="1"/>
      <c r="OYV42" s="1"/>
      <c r="OYW42" s="1"/>
      <c r="OYX42" s="1"/>
      <c r="OYY42" s="1"/>
      <c r="OYZ42" s="1"/>
      <c r="OZA42" s="1"/>
      <c r="OZB42" s="1"/>
      <c r="OZC42" s="1"/>
      <c r="OZD42" s="1"/>
      <c r="OZE42" s="1"/>
      <c r="OZF42" s="1"/>
      <c r="OZG42" s="1"/>
      <c r="OZH42" s="1"/>
      <c r="OZI42" s="1"/>
      <c r="OZJ42" s="1"/>
      <c r="OZK42" s="1"/>
      <c r="OZL42" s="1"/>
      <c r="OZM42" s="1"/>
      <c r="OZN42" s="1"/>
      <c r="OZO42" s="1"/>
      <c r="OZP42" s="1"/>
      <c r="OZQ42" s="1"/>
      <c r="OZR42" s="1"/>
      <c r="OZS42" s="1"/>
      <c r="OZT42" s="1"/>
      <c r="OZU42" s="1"/>
      <c r="OZV42" s="1"/>
      <c r="OZW42" s="1"/>
      <c r="OZX42" s="1"/>
      <c r="OZY42" s="1"/>
      <c r="OZZ42" s="1"/>
      <c r="PAA42" s="1"/>
      <c r="PAB42" s="1"/>
      <c r="PAC42" s="1"/>
      <c r="PAD42" s="1"/>
      <c r="PAE42" s="1"/>
      <c r="PAF42" s="1"/>
      <c r="PAG42" s="1"/>
      <c r="PAH42" s="1"/>
      <c r="PAI42" s="1"/>
      <c r="PAJ42" s="1"/>
      <c r="PAK42" s="1"/>
      <c r="PAL42" s="1"/>
      <c r="PAM42" s="1"/>
      <c r="PAN42" s="1"/>
      <c r="PAO42" s="1"/>
      <c r="PAP42" s="1"/>
      <c r="PAQ42" s="1"/>
      <c r="PAR42" s="1"/>
      <c r="PAS42" s="1"/>
      <c r="PAT42" s="1"/>
      <c r="PAU42" s="1"/>
      <c r="PAV42" s="1"/>
      <c r="PAW42" s="1"/>
      <c r="PAX42" s="1"/>
      <c r="PAY42" s="1"/>
      <c r="PAZ42" s="1"/>
      <c r="PBA42" s="1"/>
      <c r="PBB42" s="1"/>
      <c r="PBC42" s="1"/>
      <c r="PBD42" s="1"/>
      <c r="PBE42" s="1"/>
      <c r="PBF42" s="1"/>
      <c r="PBG42" s="1"/>
      <c r="PBH42" s="1"/>
      <c r="PBI42" s="1"/>
      <c r="PBJ42" s="1"/>
      <c r="PBK42" s="1"/>
      <c r="PBL42" s="1"/>
      <c r="PBM42" s="1"/>
      <c r="PBN42" s="1"/>
      <c r="PBO42" s="1"/>
      <c r="PBP42" s="1"/>
      <c r="PBQ42" s="1"/>
      <c r="PBR42" s="1"/>
      <c r="PBS42" s="1"/>
      <c r="PBT42" s="1"/>
      <c r="PBU42" s="1"/>
      <c r="PBV42" s="1"/>
      <c r="PBW42" s="1"/>
      <c r="PBX42" s="1"/>
      <c r="PBY42" s="1"/>
      <c r="PBZ42" s="1"/>
      <c r="PCA42" s="1"/>
      <c r="PCB42" s="1"/>
      <c r="PCC42" s="1"/>
      <c r="PCD42" s="1"/>
      <c r="PCE42" s="1"/>
      <c r="PCF42" s="1"/>
      <c r="PCG42" s="1"/>
      <c r="PCH42" s="1"/>
      <c r="PCI42" s="1"/>
      <c r="PCJ42" s="1"/>
      <c r="PCK42" s="1"/>
      <c r="PCL42" s="1"/>
      <c r="PCM42" s="1"/>
      <c r="PCN42" s="1"/>
      <c r="PCO42" s="1"/>
      <c r="PCP42" s="1"/>
      <c r="PCQ42" s="1"/>
      <c r="PCR42" s="1"/>
      <c r="PCS42" s="1"/>
      <c r="PCT42" s="1"/>
      <c r="PCU42" s="1"/>
      <c r="PCV42" s="1"/>
      <c r="PCW42" s="1"/>
      <c r="PCX42" s="1"/>
      <c r="PCY42" s="1"/>
      <c r="PCZ42" s="1"/>
      <c r="PDA42" s="1"/>
      <c r="PDB42" s="1"/>
      <c r="PDC42" s="1"/>
      <c r="PDD42" s="1"/>
      <c r="PDE42" s="1"/>
      <c r="PDF42" s="1"/>
      <c r="PDG42" s="1"/>
      <c r="PDH42" s="1"/>
      <c r="PDI42" s="1"/>
      <c r="PDJ42" s="1"/>
      <c r="PDK42" s="1"/>
      <c r="PDL42" s="1"/>
      <c r="PDM42" s="1"/>
      <c r="PDN42" s="1"/>
      <c r="PDO42" s="1"/>
      <c r="PDP42" s="1"/>
      <c r="PDQ42" s="1"/>
      <c r="PDR42" s="1"/>
      <c r="PDS42" s="1"/>
      <c r="PDT42" s="1"/>
      <c r="PDU42" s="1"/>
      <c r="PDV42" s="1"/>
      <c r="PDW42" s="1"/>
      <c r="PDX42" s="1"/>
      <c r="PDY42" s="1"/>
      <c r="PDZ42" s="1"/>
      <c r="PEA42" s="1"/>
      <c r="PEB42" s="1"/>
      <c r="PEC42" s="1"/>
      <c r="PED42" s="1"/>
      <c r="PEE42" s="1"/>
      <c r="PEF42" s="1"/>
      <c r="PEG42" s="1"/>
      <c r="PEH42" s="1"/>
      <c r="PEI42" s="1"/>
      <c r="PEJ42" s="1"/>
      <c r="PEK42" s="1"/>
      <c r="PEL42" s="1"/>
      <c r="PEM42" s="1"/>
      <c r="PEN42" s="1"/>
      <c r="PEO42" s="1"/>
      <c r="PEP42" s="1"/>
      <c r="PEQ42" s="1"/>
      <c r="PER42" s="1"/>
      <c r="PES42" s="1"/>
      <c r="PET42" s="1"/>
      <c r="PEU42" s="1"/>
      <c r="PEV42" s="1"/>
      <c r="PEW42" s="1"/>
      <c r="PEX42" s="1"/>
      <c r="PEY42" s="1"/>
      <c r="PEZ42" s="1"/>
      <c r="PFA42" s="1"/>
      <c r="PFB42" s="1"/>
      <c r="PFC42" s="1"/>
      <c r="PFD42" s="1"/>
      <c r="PFE42" s="1"/>
      <c r="PFF42" s="1"/>
      <c r="PFG42" s="1"/>
      <c r="PFH42" s="1"/>
      <c r="PFI42" s="1"/>
      <c r="PFJ42" s="1"/>
      <c r="PFK42" s="1"/>
      <c r="PFL42" s="1"/>
      <c r="PFM42" s="1"/>
      <c r="PFN42" s="1"/>
      <c r="PFO42" s="1"/>
      <c r="PFP42" s="1"/>
      <c r="PFQ42" s="1"/>
      <c r="PFR42" s="1"/>
      <c r="PFS42" s="1"/>
      <c r="PFT42" s="1"/>
      <c r="PFU42" s="1"/>
      <c r="PFV42" s="1"/>
      <c r="PFW42" s="1"/>
      <c r="PFX42" s="1"/>
      <c r="PFY42" s="1"/>
      <c r="PFZ42" s="1"/>
      <c r="PGA42" s="1"/>
      <c r="PGB42" s="1"/>
      <c r="PGC42" s="1"/>
      <c r="PGD42" s="1"/>
      <c r="PGE42" s="1"/>
      <c r="PGF42" s="1"/>
      <c r="PGG42" s="1"/>
      <c r="PGH42" s="1"/>
      <c r="PGI42" s="1"/>
      <c r="PGJ42" s="1"/>
      <c r="PGK42" s="1"/>
      <c r="PGL42" s="1"/>
      <c r="PGM42" s="1"/>
      <c r="PGN42" s="1"/>
      <c r="PGO42" s="1"/>
      <c r="PGP42" s="1"/>
      <c r="PGQ42" s="1"/>
      <c r="PGR42" s="1"/>
      <c r="PGS42" s="1"/>
      <c r="PGT42" s="1"/>
      <c r="PGU42" s="1"/>
      <c r="PGV42" s="1"/>
      <c r="PGW42" s="1"/>
      <c r="PGX42" s="1"/>
      <c r="PGY42" s="1"/>
      <c r="PGZ42" s="1"/>
      <c r="PHA42" s="1"/>
      <c r="PHB42" s="1"/>
      <c r="PHC42" s="1"/>
      <c r="PHD42" s="1"/>
      <c r="PHE42" s="1"/>
      <c r="PHF42" s="1"/>
      <c r="PHG42" s="1"/>
      <c r="PHH42" s="1"/>
      <c r="PHI42" s="1"/>
      <c r="PHJ42" s="1"/>
      <c r="PHK42" s="1"/>
      <c r="PHL42" s="1"/>
      <c r="PHM42" s="1"/>
      <c r="PHN42" s="1"/>
      <c r="PHO42" s="1"/>
      <c r="PHP42" s="1"/>
      <c r="PHQ42" s="1"/>
      <c r="PHR42" s="1"/>
      <c r="PHS42" s="1"/>
      <c r="PHT42" s="1"/>
      <c r="PHU42" s="1"/>
      <c r="PHV42" s="1"/>
      <c r="PHW42" s="1"/>
      <c r="PHX42" s="1"/>
      <c r="PHY42" s="1"/>
      <c r="PHZ42" s="1"/>
      <c r="PIA42" s="1"/>
      <c r="PIB42" s="1"/>
      <c r="PIC42" s="1"/>
      <c r="PID42" s="1"/>
      <c r="PIE42" s="1"/>
      <c r="PIF42" s="1"/>
      <c r="PIG42" s="1"/>
      <c r="PIH42" s="1"/>
      <c r="PII42" s="1"/>
      <c r="PIJ42" s="1"/>
      <c r="PIK42" s="1"/>
      <c r="PIL42" s="1"/>
      <c r="PIM42" s="1"/>
      <c r="PIN42" s="1"/>
      <c r="PIO42" s="1"/>
      <c r="PIP42" s="1"/>
      <c r="PIQ42" s="1"/>
      <c r="PIR42" s="1"/>
      <c r="PIS42" s="1"/>
      <c r="PIT42" s="1"/>
      <c r="PIU42" s="1"/>
      <c r="PIV42" s="1"/>
      <c r="PIW42" s="1"/>
      <c r="PIX42" s="1"/>
      <c r="PIY42" s="1"/>
      <c r="PIZ42" s="1"/>
      <c r="PJA42" s="1"/>
      <c r="PJB42" s="1"/>
      <c r="PJC42" s="1"/>
      <c r="PJD42" s="1"/>
      <c r="PJE42" s="1"/>
      <c r="PJF42" s="1"/>
      <c r="PJG42" s="1"/>
      <c r="PJH42" s="1"/>
      <c r="PJI42" s="1"/>
      <c r="PJJ42" s="1"/>
      <c r="PJK42" s="1"/>
      <c r="PJL42" s="1"/>
      <c r="PJM42" s="1"/>
      <c r="PJN42" s="1"/>
      <c r="PJO42" s="1"/>
      <c r="PJP42" s="1"/>
      <c r="PJQ42" s="1"/>
      <c r="PJR42" s="1"/>
      <c r="PJS42" s="1"/>
      <c r="PJT42" s="1"/>
      <c r="PJU42" s="1"/>
      <c r="PJV42" s="1"/>
      <c r="PJW42" s="1"/>
      <c r="PJX42" s="1"/>
      <c r="PJY42" s="1"/>
      <c r="PJZ42" s="1"/>
      <c r="PKA42" s="1"/>
      <c r="PKB42" s="1"/>
      <c r="PKC42" s="1"/>
      <c r="PKD42" s="1"/>
      <c r="PKE42" s="1"/>
      <c r="PKF42" s="1"/>
      <c r="PKG42" s="1"/>
      <c r="PKH42" s="1"/>
      <c r="PKI42" s="1"/>
      <c r="PKJ42" s="1"/>
      <c r="PKK42" s="1"/>
      <c r="PKL42" s="1"/>
      <c r="PKM42" s="1"/>
      <c r="PKN42" s="1"/>
      <c r="PKO42" s="1"/>
      <c r="PKP42" s="1"/>
      <c r="PKQ42" s="1"/>
      <c r="PKR42" s="1"/>
      <c r="PKS42" s="1"/>
      <c r="PKT42" s="1"/>
      <c r="PKU42" s="1"/>
      <c r="PKV42" s="1"/>
      <c r="PKW42" s="1"/>
      <c r="PKX42" s="1"/>
      <c r="PKY42" s="1"/>
      <c r="PKZ42" s="1"/>
      <c r="PLA42" s="1"/>
      <c r="PLB42" s="1"/>
      <c r="PLC42" s="1"/>
      <c r="PLD42" s="1"/>
      <c r="PLE42" s="1"/>
      <c r="PLF42" s="1"/>
      <c r="PLG42" s="1"/>
      <c r="PLH42" s="1"/>
      <c r="PLI42" s="1"/>
      <c r="PLJ42" s="1"/>
      <c r="PLK42" s="1"/>
      <c r="PLL42" s="1"/>
      <c r="PLM42" s="1"/>
      <c r="PLN42" s="1"/>
      <c r="PLO42" s="1"/>
      <c r="PLP42" s="1"/>
      <c r="PLQ42" s="1"/>
      <c r="PLR42" s="1"/>
      <c r="PLS42" s="1"/>
      <c r="PLT42" s="1"/>
      <c r="PLU42" s="1"/>
      <c r="PLV42" s="1"/>
      <c r="PLW42" s="1"/>
      <c r="PLX42" s="1"/>
      <c r="PLY42" s="1"/>
      <c r="PLZ42" s="1"/>
      <c r="PMA42" s="1"/>
      <c r="PMB42" s="1"/>
      <c r="PMC42" s="1"/>
      <c r="PMD42" s="1"/>
      <c r="PME42" s="1"/>
      <c r="PMF42" s="1"/>
      <c r="PMG42" s="1"/>
      <c r="PMH42" s="1"/>
      <c r="PMI42" s="1"/>
      <c r="PMJ42" s="1"/>
      <c r="PMK42" s="1"/>
      <c r="PML42" s="1"/>
      <c r="PMM42" s="1"/>
      <c r="PMN42" s="1"/>
      <c r="PMO42" s="1"/>
      <c r="PMP42" s="1"/>
      <c r="PMQ42" s="1"/>
      <c r="PMR42" s="1"/>
      <c r="PMS42" s="1"/>
      <c r="PMT42" s="1"/>
      <c r="PMU42" s="1"/>
      <c r="PMV42" s="1"/>
      <c r="PMW42" s="1"/>
      <c r="PMX42" s="1"/>
      <c r="PMY42" s="1"/>
      <c r="PMZ42" s="1"/>
      <c r="PNA42" s="1"/>
      <c r="PNB42" s="1"/>
      <c r="PNC42" s="1"/>
      <c r="PND42" s="1"/>
      <c r="PNE42" s="1"/>
      <c r="PNF42" s="1"/>
      <c r="PNG42" s="1"/>
      <c r="PNH42" s="1"/>
      <c r="PNI42" s="1"/>
      <c r="PNJ42" s="1"/>
      <c r="PNK42" s="1"/>
      <c r="PNL42" s="1"/>
      <c r="PNM42" s="1"/>
      <c r="PNN42" s="1"/>
      <c r="PNO42" s="1"/>
      <c r="PNP42" s="1"/>
      <c r="PNQ42" s="1"/>
      <c r="PNR42" s="1"/>
      <c r="PNS42" s="1"/>
      <c r="PNT42" s="1"/>
      <c r="PNU42" s="1"/>
      <c r="PNV42" s="1"/>
      <c r="PNW42" s="1"/>
      <c r="PNX42" s="1"/>
      <c r="PNY42" s="1"/>
      <c r="PNZ42" s="1"/>
      <c r="POA42" s="1"/>
      <c r="POB42" s="1"/>
      <c r="POC42" s="1"/>
      <c r="POD42" s="1"/>
      <c r="POE42" s="1"/>
      <c r="POF42" s="1"/>
      <c r="POG42" s="1"/>
      <c r="POH42" s="1"/>
      <c r="POI42" s="1"/>
      <c r="POJ42" s="1"/>
      <c r="POK42" s="1"/>
      <c r="POL42" s="1"/>
      <c r="POM42" s="1"/>
      <c r="PON42" s="1"/>
      <c r="POO42" s="1"/>
      <c r="POP42" s="1"/>
      <c r="POQ42" s="1"/>
      <c r="POR42" s="1"/>
      <c r="POS42" s="1"/>
      <c r="POT42" s="1"/>
      <c r="POU42" s="1"/>
      <c r="POV42" s="1"/>
      <c r="POW42" s="1"/>
      <c r="POX42" s="1"/>
      <c r="POY42" s="1"/>
      <c r="POZ42" s="1"/>
      <c r="PPA42" s="1"/>
      <c r="PPB42" s="1"/>
      <c r="PPC42" s="1"/>
      <c r="PPD42" s="1"/>
      <c r="PPE42" s="1"/>
      <c r="PPF42" s="1"/>
      <c r="PPG42" s="1"/>
      <c r="PPH42" s="1"/>
      <c r="PPI42" s="1"/>
      <c r="PPJ42" s="1"/>
      <c r="PPK42" s="1"/>
      <c r="PPL42" s="1"/>
      <c r="PPM42" s="1"/>
      <c r="PPN42" s="1"/>
      <c r="PPO42" s="1"/>
      <c r="PPP42" s="1"/>
      <c r="PPQ42" s="1"/>
      <c r="PPR42" s="1"/>
      <c r="PPS42" s="1"/>
      <c r="PPT42" s="1"/>
      <c r="PPU42" s="1"/>
      <c r="PPV42" s="1"/>
      <c r="PPW42" s="1"/>
      <c r="PPX42" s="1"/>
      <c r="PPY42" s="1"/>
      <c r="PPZ42" s="1"/>
      <c r="PQA42" s="1"/>
      <c r="PQB42" s="1"/>
      <c r="PQC42" s="1"/>
      <c r="PQD42" s="1"/>
      <c r="PQE42" s="1"/>
      <c r="PQF42" s="1"/>
      <c r="PQG42" s="1"/>
      <c r="PQH42" s="1"/>
      <c r="PQI42" s="1"/>
      <c r="PQJ42" s="1"/>
      <c r="PQK42" s="1"/>
      <c r="PQL42" s="1"/>
      <c r="PQM42" s="1"/>
      <c r="PQN42" s="1"/>
      <c r="PQO42" s="1"/>
      <c r="PQP42" s="1"/>
      <c r="PQQ42" s="1"/>
      <c r="PQR42" s="1"/>
      <c r="PQS42" s="1"/>
      <c r="PQT42" s="1"/>
      <c r="PQU42" s="1"/>
      <c r="PQV42" s="1"/>
      <c r="PQW42" s="1"/>
      <c r="PQX42" s="1"/>
      <c r="PQY42" s="1"/>
      <c r="PQZ42" s="1"/>
      <c r="PRA42" s="1"/>
      <c r="PRB42" s="1"/>
      <c r="PRC42" s="1"/>
      <c r="PRD42" s="1"/>
      <c r="PRE42" s="1"/>
      <c r="PRF42" s="1"/>
      <c r="PRG42" s="1"/>
      <c r="PRH42" s="1"/>
      <c r="PRI42" s="1"/>
      <c r="PRJ42" s="1"/>
      <c r="PRK42" s="1"/>
      <c r="PRL42" s="1"/>
      <c r="PRM42" s="1"/>
      <c r="PRN42" s="1"/>
      <c r="PRO42" s="1"/>
      <c r="PRP42" s="1"/>
      <c r="PRQ42" s="1"/>
      <c r="PRR42" s="1"/>
      <c r="PRS42" s="1"/>
      <c r="PRT42" s="1"/>
      <c r="PRU42" s="1"/>
      <c r="PRV42" s="1"/>
      <c r="PRW42" s="1"/>
      <c r="PRX42" s="1"/>
      <c r="PRY42" s="1"/>
      <c r="PRZ42" s="1"/>
      <c r="PSA42" s="1"/>
      <c r="PSB42" s="1"/>
      <c r="PSC42" s="1"/>
      <c r="PSD42" s="1"/>
      <c r="PSE42" s="1"/>
      <c r="PSF42" s="1"/>
      <c r="PSG42" s="1"/>
      <c r="PSH42" s="1"/>
      <c r="PSI42" s="1"/>
      <c r="PSJ42" s="1"/>
      <c r="PSK42" s="1"/>
      <c r="PSL42" s="1"/>
      <c r="PSM42" s="1"/>
      <c r="PSN42" s="1"/>
      <c r="PSO42" s="1"/>
      <c r="PSP42" s="1"/>
      <c r="PSQ42" s="1"/>
      <c r="PSR42" s="1"/>
      <c r="PSS42" s="1"/>
      <c r="PST42" s="1"/>
      <c r="PSU42" s="1"/>
      <c r="PSV42" s="1"/>
      <c r="PSW42" s="1"/>
      <c r="PSX42" s="1"/>
      <c r="PSY42" s="1"/>
      <c r="PSZ42" s="1"/>
      <c r="PTA42" s="1"/>
      <c r="PTB42" s="1"/>
      <c r="PTC42" s="1"/>
      <c r="PTD42" s="1"/>
      <c r="PTE42" s="1"/>
      <c r="PTF42" s="1"/>
      <c r="PTG42" s="1"/>
      <c r="PTH42" s="1"/>
      <c r="PTI42" s="1"/>
      <c r="PTJ42" s="1"/>
      <c r="PTK42" s="1"/>
      <c r="PTL42" s="1"/>
      <c r="PTM42" s="1"/>
      <c r="PTN42" s="1"/>
      <c r="PTO42" s="1"/>
      <c r="PTP42" s="1"/>
      <c r="PTQ42" s="1"/>
      <c r="PTR42" s="1"/>
      <c r="PTS42" s="1"/>
      <c r="PTT42" s="1"/>
      <c r="PTU42" s="1"/>
      <c r="PTV42" s="1"/>
      <c r="PTW42" s="1"/>
      <c r="PTX42" s="1"/>
      <c r="PTY42" s="1"/>
      <c r="PTZ42" s="1"/>
      <c r="PUA42" s="1"/>
      <c r="PUB42" s="1"/>
      <c r="PUC42" s="1"/>
      <c r="PUD42" s="1"/>
      <c r="PUE42" s="1"/>
      <c r="PUF42" s="1"/>
      <c r="PUG42" s="1"/>
      <c r="PUH42" s="1"/>
      <c r="PUI42" s="1"/>
      <c r="PUJ42" s="1"/>
      <c r="PUK42" s="1"/>
      <c r="PUL42" s="1"/>
      <c r="PUM42" s="1"/>
      <c r="PUN42" s="1"/>
      <c r="PUO42" s="1"/>
      <c r="PUP42" s="1"/>
      <c r="PUQ42" s="1"/>
      <c r="PUR42" s="1"/>
      <c r="PUS42" s="1"/>
      <c r="PUT42" s="1"/>
      <c r="PUU42" s="1"/>
      <c r="PUV42" s="1"/>
      <c r="PUW42" s="1"/>
      <c r="PUX42" s="1"/>
      <c r="PUY42" s="1"/>
      <c r="PUZ42" s="1"/>
      <c r="PVA42" s="1"/>
      <c r="PVB42" s="1"/>
      <c r="PVC42" s="1"/>
      <c r="PVD42" s="1"/>
      <c r="PVE42" s="1"/>
      <c r="PVF42" s="1"/>
      <c r="PVG42" s="1"/>
      <c r="PVH42" s="1"/>
      <c r="PVI42" s="1"/>
      <c r="PVJ42" s="1"/>
      <c r="PVK42" s="1"/>
      <c r="PVL42" s="1"/>
      <c r="PVM42" s="1"/>
      <c r="PVN42" s="1"/>
      <c r="PVO42" s="1"/>
      <c r="PVP42" s="1"/>
      <c r="PVQ42" s="1"/>
      <c r="PVR42" s="1"/>
      <c r="PVS42" s="1"/>
      <c r="PVT42" s="1"/>
      <c r="PVU42" s="1"/>
      <c r="PVV42" s="1"/>
      <c r="PVW42" s="1"/>
      <c r="PVX42" s="1"/>
      <c r="PVY42" s="1"/>
      <c r="PVZ42" s="1"/>
      <c r="PWA42" s="1"/>
      <c r="PWB42" s="1"/>
      <c r="PWC42" s="1"/>
      <c r="PWD42" s="1"/>
      <c r="PWE42" s="1"/>
      <c r="PWF42" s="1"/>
      <c r="PWG42" s="1"/>
      <c r="PWH42" s="1"/>
      <c r="PWI42" s="1"/>
      <c r="PWJ42" s="1"/>
      <c r="PWK42" s="1"/>
      <c r="PWL42" s="1"/>
      <c r="PWM42" s="1"/>
      <c r="PWN42" s="1"/>
      <c r="PWO42" s="1"/>
      <c r="PWP42" s="1"/>
      <c r="PWQ42" s="1"/>
      <c r="PWR42" s="1"/>
      <c r="PWS42" s="1"/>
      <c r="PWT42" s="1"/>
      <c r="PWU42" s="1"/>
      <c r="PWV42" s="1"/>
      <c r="PWW42" s="1"/>
      <c r="PWX42" s="1"/>
      <c r="PWY42" s="1"/>
      <c r="PWZ42" s="1"/>
      <c r="PXA42" s="1"/>
      <c r="PXB42" s="1"/>
      <c r="PXC42" s="1"/>
      <c r="PXD42" s="1"/>
      <c r="PXE42" s="1"/>
      <c r="PXF42" s="1"/>
      <c r="PXG42" s="1"/>
      <c r="PXH42" s="1"/>
      <c r="PXI42" s="1"/>
      <c r="PXJ42" s="1"/>
      <c r="PXK42" s="1"/>
      <c r="PXL42" s="1"/>
      <c r="PXM42" s="1"/>
      <c r="PXN42" s="1"/>
      <c r="PXO42" s="1"/>
      <c r="PXP42" s="1"/>
      <c r="PXQ42" s="1"/>
      <c r="PXR42" s="1"/>
      <c r="PXS42" s="1"/>
      <c r="PXT42" s="1"/>
      <c r="PXU42" s="1"/>
      <c r="PXV42" s="1"/>
      <c r="PXW42" s="1"/>
      <c r="PXX42" s="1"/>
      <c r="PXY42" s="1"/>
      <c r="PXZ42" s="1"/>
      <c r="PYA42" s="1"/>
      <c r="PYB42" s="1"/>
      <c r="PYC42" s="1"/>
      <c r="PYD42" s="1"/>
      <c r="PYE42" s="1"/>
      <c r="PYF42" s="1"/>
      <c r="PYG42" s="1"/>
      <c r="PYH42" s="1"/>
      <c r="PYI42" s="1"/>
      <c r="PYJ42" s="1"/>
      <c r="PYK42" s="1"/>
      <c r="PYL42" s="1"/>
      <c r="PYM42" s="1"/>
      <c r="PYN42" s="1"/>
      <c r="PYO42" s="1"/>
      <c r="PYP42" s="1"/>
      <c r="PYQ42" s="1"/>
      <c r="PYR42" s="1"/>
      <c r="PYS42" s="1"/>
      <c r="PYT42" s="1"/>
      <c r="PYU42" s="1"/>
      <c r="PYV42" s="1"/>
      <c r="PYW42" s="1"/>
      <c r="PYX42" s="1"/>
      <c r="PYY42" s="1"/>
      <c r="PYZ42" s="1"/>
      <c r="PZA42" s="1"/>
      <c r="PZB42" s="1"/>
      <c r="PZC42" s="1"/>
      <c r="PZD42" s="1"/>
      <c r="PZE42" s="1"/>
      <c r="PZF42" s="1"/>
      <c r="PZG42" s="1"/>
      <c r="PZH42" s="1"/>
      <c r="PZI42" s="1"/>
      <c r="PZJ42" s="1"/>
      <c r="PZK42" s="1"/>
      <c r="PZL42" s="1"/>
      <c r="PZM42" s="1"/>
      <c r="PZN42" s="1"/>
      <c r="PZO42" s="1"/>
      <c r="PZP42" s="1"/>
      <c r="PZQ42" s="1"/>
      <c r="PZR42" s="1"/>
      <c r="PZS42" s="1"/>
      <c r="PZT42" s="1"/>
      <c r="PZU42" s="1"/>
      <c r="PZV42" s="1"/>
      <c r="PZW42" s="1"/>
      <c r="PZX42" s="1"/>
      <c r="PZY42" s="1"/>
      <c r="PZZ42" s="1"/>
      <c r="QAA42" s="1"/>
      <c r="QAB42" s="1"/>
      <c r="QAC42" s="1"/>
      <c r="QAD42" s="1"/>
      <c r="QAE42" s="1"/>
      <c r="QAF42" s="1"/>
      <c r="QAG42" s="1"/>
      <c r="QAH42" s="1"/>
      <c r="QAI42" s="1"/>
      <c r="QAJ42" s="1"/>
      <c r="QAK42" s="1"/>
      <c r="QAL42" s="1"/>
      <c r="QAM42" s="1"/>
      <c r="QAN42" s="1"/>
      <c r="QAO42" s="1"/>
      <c r="QAP42" s="1"/>
      <c r="QAQ42" s="1"/>
      <c r="QAR42" s="1"/>
      <c r="QAS42" s="1"/>
      <c r="QAT42" s="1"/>
      <c r="QAU42" s="1"/>
      <c r="QAV42" s="1"/>
      <c r="QAW42" s="1"/>
      <c r="QAX42" s="1"/>
      <c r="QAY42" s="1"/>
      <c r="QAZ42" s="1"/>
      <c r="QBA42" s="1"/>
      <c r="QBB42" s="1"/>
      <c r="QBC42" s="1"/>
      <c r="QBD42" s="1"/>
      <c r="QBE42" s="1"/>
      <c r="QBF42" s="1"/>
      <c r="QBG42" s="1"/>
      <c r="QBH42" s="1"/>
      <c r="QBI42" s="1"/>
      <c r="QBJ42" s="1"/>
      <c r="QBK42" s="1"/>
      <c r="QBL42" s="1"/>
      <c r="QBM42" s="1"/>
      <c r="QBN42" s="1"/>
      <c r="QBO42" s="1"/>
      <c r="QBP42" s="1"/>
      <c r="QBQ42" s="1"/>
      <c r="QBR42" s="1"/>
      <c r="QBS42" s="1"/>
      <c r="QBT42" s="1"/>
      <c r="QBU42" s="1"/>
      <c r="QBV42" s="1"/>
      <c r="QBW42" s="1"/>
      <c r="QBX42" s="1"/>
      <c r="QBY42" s="1"/>
      <c r="QBZ42" s="1"/>
      <c r="QCA42" s="1"/>
      <c r="QCB42" s="1"/>
      <c r="QCC42" s="1"/>
      <c r="QCD42" s="1"/>
      <c r="QCE42" s="1"/>
      <c r="QCF42" s="1"/>
      <c r="QCG42" s="1"/>
      <c r="QCH42" s="1"/>
      <c r="QCI42" s="1"/>
      <c r="QCJ42" s="1"/>
      <c r="QCK42" s="1"/>
      <c r="QCL42" s="1"/>
      <c r="QCM42" s="1"/>
      <c r="QCN42" s="1"/>
      <c r="QCO42" s="1"/>
      <c r="QCP42" s="1"/>
      <c r="QCQ42" s="1"/>
      <c r="QCR42" s="1"/>
      <c r="QCS42" s="1"/>
      <c r="QCT42" s="1"/>
      <c r="QCU42" s="1"/>
      <c r="QCV42" s="1"/>
      <c r="QCW42" s="1"/>
      <c r="QCX42" s="1"/>
      <c r="QCY42" s="1"/>
      <c r="QCZ42" s="1"/>
      <c r="QDA42" s="1"/>
      <c r="QDB42" s="1"/>
      <c r="QDC42" s="1"/>
      <c r="QDD42" s="1"/>
      <c r="QDE42" s="1"/>
      <c r="QDF42" s="1"/>
      <c r="QDG42" s="1"/>
      <c r="QDH42" s="1"/>
      <c r="QDI42" s="1"/>
      <c r="QDJ42" s="1"/>
      <c r="QDK42" s="1"/>
      <c r="QDL42" s="1"/>
      <c r="QDM42" s="1"/>
      <c r="QDN42" s="1"/>
      <c r="QDO42" s="1"/>
      <c r="QDP42" s="1"/>
      <c r="QDQ42" s="1"/>
      <c r="QDR42" s="1"/>
      <c r="QDS42" s="1"/>
      <c r="QDT42" s="1"/>
      <c r="QDU42" s="1"/>
      <c r="QDV42" s="1"/>
      <c r="QDW42" s="1"/>
      <c r="QDX42" s="1"/>
      <c r="QDY42" s="1"/>
      <c r="QDZ42" s="1"/>
      <c r="QEA42" s="1"/>
      <c r="QEB42" s="1"/>
      <c r="QEC42" s="1"/>
      <c r="QED42" s="1"/>
      <c r="QEE42" s="1"/>
      <c r="QEF42" s="1"/>
      <c r="QEG42" s="1"/>
      <c r="QEH42" s="1"/>
      <c r="QEI42" s="1"/>
      <c r="QEJ42" s="1"/>
      <c r="QEK42" s="1"/>
      <c r="QEL42" s="1"/>
      <c r="QEM42" s="1"/>
      <c r="QEN42" s="1"/>
      <c r="QEO42" s="1"/>
      <c r="QEP42" s="1"/>
      <c r="QEQ42" s="1"/>
      <c r="QER42" s="1"/>
      <c r="QES42" s="1"/>
      <c r="QET42" s="1"/>
      <c r="QEU42" s="1"/>
      <c r="QEV42" s="1"/>
      <c r="QEW42" s="1"/>
      <c r="QEX42" s="1"/>
      <c r="QEY42" s="1"/>
      <c r="QEZ42" s="1"/>
      <c r="QFA42" s="1"/>
      <c r="QFB42" s="1"/>
      <c r="QFC42" s="1"/>
      <c r="QFD42" s="1"/>
      <c r="QFE42" s="1"/>
      <c r="QFF42" s="1"/>
      <c r="QFG42" s="1"/>
      <c r="QFH42" s="1"/>
      <c r="QFI42" s="1"/>
      <c r="QFJ42" s="1"/>
      <c r="QFK42" s="1"/>
      <c r="QFL42" s="1"/>
      <c r="QFM42" s="1"/>
      <c r="QFN42" s="1"/>
      <c r="QFO42" s="1"/>
      <c r="QFP42" s="1"/>
      <c r="QFQ42" s="1"/>
      <c r="QFR42" s="1"/>
      <c r="QFS42" s="1"/>
      <c r="QFT42" s="1"/>
      <c r="QFU42" s="1"/>
      <c r="QFV42" s="1"/>
      <c r="QFW42" s="1"/>
      <c r="QFX42" s="1"/>
      <c r="QFY42" s="1"/>
      <c r="QFZ42" s="1"/>
      <c r="QGA42" s="1"/>
      <c r="QGB42" s="1"/>
      <c r="QGC42" s="1"/>
      <c r="QGD42" s="1"/>
      <c r="QGE42" s="1"/>
      <c r="QGF42" s="1"/>
      <c r="QGG42" s="1"/>
      <c r="QGH42" s="1"/>
      <c r="QGI42" s="1"/>
      <c r="QGJ42" s="1"/>
      <c r="QGK42" s="1"/>
      <c r="QGL42" s="1"/>
      <c r="QGM42" s="1"/>
      <c r="QGN42" s="1"/>
      <c r="QGO42" s="1"/>
      <c r="QGP42" s="1"/>
      <c r="QGQ42" s="1"/>
      <c r="QGR42" s="1"/>
      <c r="QGS42" s="1"/>
      <c r="QGT42" s="1"/>
      <c r="QGU42" s="1"/>
      <c r="QGV42" s="1"/>
      <c r="QGW42" s="1"/>
      <c r="QGX42" s="1"/>
      <c r="QGY42" s="1"/>
      <c r="QGZ42" s="1"/>
      <c r="QHA42" s="1"/>
      <c r="QHB42" s="1"/>
      <c r="QHC42" s="1"/>
      <c r="QHD42" s="1"/>
      <c r="QHE42" s="1"/>
      <c r="QHF42" s="1"/>
      <c r="QHG42" s="1"/>
      <c r="QHH42" s="1"/>
      <c r="QHI42" s="1"/>
      <c r="QHJ42" s="1"/>
      <c r="QHK42" s="1"/>
      <c r="QHL42" s="1"/>
      <c r="QHM42" s="1"/>
      <c r="QHN42" s="1"/>
      <c r="QHO42" s="1"/>
      <c r="QHP42" s="1"/>
      <c r="QHQ42" s="1"/>
      <c r="QHR42" s="1"/>
      <c r="QHS42" s="1"/>
      <c r="QHT42" s="1"/>
      <c r="QHU42" s="1"/>
      <c r="QHV42" s="1"/>
      <c r="QHW42" s="1"/>
      <c r="QHX42" s="1"/>
      <c r="QHY42" s="1"/>
      <c r="QHZ42" s="1"/>
      <c r="QIA42" s="1"/>
      <c r="QIB42" s="1"/>
      <c r="QIC42" s="1"/>
      <c r="QID42" s="1"/>
      <c r="QIE42" s="1"/>
      <c r="QIF42" s="1"/>
      <c r="QIG42" s="1"/>
      <c r="QIH42" s="1"/>
      <c r="QII42" s="1"/>
      <c r="QIJ42" s="1"/>
      <c r="QIK42" s="1"/>
      <c r="QIL42" s="1"/>
      <c r="QIM42" s="1"/>
      <c r="QIN42" s="1"/>
      <c r="QIO42" s="1"/>
      <c r="QIP42" s="1"/>
      <c r="QIQ42" s="1"/>
      <c r="QIR42" s="1"/>
      <c r="QIS42" s="1"/>
      <c r="QIT42" s="1"/>
      <c r="QIU42" s="1"/>
      <c r="QIV42" s="1"/>
      <c r="QIW42" s="1"/>
      <c r="QIX42" s="1"/>
      <c r="QIY42" s="1"/>
      <c r="QIZ42" s="1"/>
      <c r="QJA42" s="1"/>
      <c r="QJB42" s="1"/>
      <c r="QJC42" s="1"/>
      <c r="QJD42" s="1"/>
      <c r="QJE42" s="1"/>
      <c r="QJF42" s="1"/>
      <c r="QJG42" s="1"/>
      <c r="QJH42" s="1"/>
      <c r="QJI42" s="1"/>
      <c r="QJJ42" s="1"/>
      <c r="QJK42" s="1"/>
      <c r="QJL42" s="1"/>
      <c r="QJM42" s="1"/>
      <c r="QJN42" s="1"/>
      <c r="QJO42" s="1"/>
      <c r="QJP42" s="1"/>
      <c r="QJQ42" s="1"/>
      <c r="QJR42" s="1"/>
      <c r="QJS42" s="1"/>
      <c r="QJT42" s="1"/>
      <c r="QJU42" s="1"/>
      <c r="QJV42" s="1"/>
      <c r="QJW42" s="1"/>
      <c r="QJX42" s="1"/>
      <c r="QJY42" s="1"/>
      <c r="QJZ42" s="1"/>
      <c r="QKA42" s="1"/>
      <c r="QKB42" s="1"/>
      <c r="QKC42" s="1"/>
      <c r="QKD42" s="1"/>
      <c r="QKE42" s="1"/>
      <c r="QKF42" s="1"/>
      <c r="QKG42" s="1"/>
      <c r="QKH42" s="1"/>
      <c r="QKI42" s="1"/>
      <c r="QKJ42" s="1"/>
      <c r="QKK42" s="1"/>
      <c r="QKL42" s="1"/>
      <c r="QKM42" s="1"/>
      <c r="QKN42" s="1"/>
      <c r="QKO42" s="1"/>
      <c r="QKP42" s="1"/>
      <c r="QKQ42" s="1"/>
      <c r="QKR42" s="1"/>
      <c r="QKS42" s="1"/>
      <c r="QKT42" s="1"/>
      <c r="QKU42" s="1"/>
      <c r="QKV42" s="1"/>
      <c r="QKW42" s="1"/>
      <c r="QKX42" s="1"/>
      <c r="QKY42" s="1"/>
      <c r="QKZ42" s="1"/>
      <c r="QLA42" s="1"/>
      <c r="QLB42" s="1"/>
      <c r="QLC42" s="1"/>
      <c r="QLD42" s="1"/>
      <c r="QLE42" s="1"/>
      <c r="QLF42" s="1"/>
      <c r="QLG42" s="1"/>
      <c r="QLH42" s="1"/>
      <c r="QLI42" s="1"/>
      <c r="QLJ42" s="1"/>
      <c r="QLK42" s="1"/>
      <c r="QLL42" s="1"/>
      <c r="QLM42" s="1"/>
      <c r="QLN42" s="1"/>
      <c r="QLO42" s="1"/>
      <c r="QLP42" s="1"/>
      <c r="QLQ42" s="1"/>
      <c r="QLR42" s="1"/>
      <c r="QLS42" s="1"/>
      <c r="QLT42" s="1"/>
      <c r="QLU42" s="1"/>
      <c r="QLV42" s="1"/>
      <c r="QLW42" s="1"/>
      <c r="QLX42" s="1"/>
      <c r="QLY42" s="1"/>
      <c r="QLZ42" s="1"/>
      <c r="QMA42" s="1"/>
      <c r="QMB42" s="1"/>
      <c r="QMC42" s="1"/>
      <c r="QMD42" s="1"/>
      <c r="QME42" s="1"/>
      <c r="QMF42" s="1"/>
      <c r="QMG42" s="1"/>
      <c r="QMH42" s="1"/>
      <c r="QMI42" s="1"/>
      <c r="QMJ42" s="1"/>
      <c r="QMK42" s="1"/>
      <c r="QML42" s="1"/>
      <c r="QMM42" s="1"/>
      <c r="QMN42" s="1"/>
      <c r="QMO42" s="1"/>
      <c r="QMP42" s="1"/>
      <c r="QMQ42" s="1"/>
      <c r="QMR42" s="1"/>
      <c r="QMS42" s="1"/>
      <c r="QMT42" s="1"/>
      <c r="QMU42" s="1"/>
      <c r="QMV42" s="1"/>
      <c r="QMW42" s="1"/>
      <c r="QMX42" s="1"/>
      <c r="QMY42" s="1"/>
      <c r="QMZ42" s="1"/>
      <c r="QNA42" s="1"/>
      <c r="QNB42" s="1"/>
      <c r="QNC42" s="1"/>
      <c r="QND42" s="1"/>
      <c r="QNE42" s="1"/>
      <c r="QNF42" s="1"/>
      <c r="QNG42" s="1"/>
      <c r="QNH42" s="1"/>
      <c r="QNI42" s="1"/>
      <c r="QNJ42" s="1"/>
      <c r="QNK42" s="1"/>
      <c r="QNL42" s="1"/>
      <c r="QNM42" s="1"/>
      <c r="QNN42" s="1"/>
      <c r="QNO42" s="1"/>
      <c r="QNP42" s="1"/>
      <c r="QNQ42" s="1"/>
      <c r="QNR42" s="1"/>
      <c r="QNS42" s="1"/>
      <c r="QNT42" s="1"/>
      <c r="QNU42" s="1"/>
      <c r="QNV42" s="1"/>
      <c r="QNW42" s="1"/>
      <c r="QNX42" s="1"/>
      <c r="QNY42" s="1"/>
      <c r="QNZ42" s="1"/>
      <c r="QOA42" s="1"/>
      <c r="QOB42" s="1"/>
      <c r="QOC42" s="1"/>
      <c r="QOD42" s="1"/>
      <c r="QOE42" s="1"/>
      <c r="QOF42" s="1"/>
      <c r="QOG42" s="1"/>
      <c r="QOH42" s="1"/>
      <c r="QOI42" s="1"/>
      <c r="QOJ42" s="1"/>
      <c r="QOK42" s="1"/>
      <c r="QOL42" s="1"/>
      <c r="QOM42" s="1"/>
      <c r="QON42" s="1"/>
      <c r="QOO42" s="1"/>
      <c r="QOP42" s="1"/>
      <c r="QOQ42" s="1"/>
      <c r="QOR42" s="1"/>
      <c r="QOS42" s="1"/>
      <c r="QOT42" s="1"/>
      <c r="QOU42" s="1"/>
      <c r="QOV42" s="1"/>
      <c r="QOW42" s="1"/>
      <c r="QOX42" s="1"/>
      <c r="QOY42" s="1"/>
      <c r="QOZ42" s="1"/>
      <c r="QPA42" s="1"/>
      <c r="QPB42" s="1"/>
      <c r="QPC42" s="1"/>
      <c r="QPD42" s="1"/>
      <c r="QPE42" s="1"/>
      <c r="QPF42" s="1"/>
      <c r="QPG42" s="1"/>
      <c r="QPH42" s="1"/>
      <c r="QPI42" s="1"/>
      <c r="QPJ42" s="1"/>
      <c r="QPK42" s="1"/>
      <c r="QPL42" s="1"/>
      <c r="QPM42" s="1"/>
      <c r="QPN42" s="1"/>
      <c r="QPO42" s="1"/>
      <c r="QPP42" s="1"/>
      <c r="QPQ42" s="1"/>
      <c r="QPR42" s="1"/>
      <c r="QPS42" s="1"/>
      <c r="QPT42" s="1"/>
      <c r="QPU42" s="1"/>
      <c r="QPV42" s="1"/>
      <c r="QPW42" s="1"/>
      <c r="QPX42" s="1"/>
      <c r="QPY42" s="1"/>
      <c r="QPZ42" s="1"/>
      <c r="QQA42" s="1"/>
      <c r="QQB42" s="1"/>
      <c r="QQC42" s="1"/>
      <c r="QQD42" s="1"/>
      <c r="QQE42" s="1"/>
      <c r="QQF42" s="1"/>
      <c r="QQG42" s="1"/>
      <c r="QQH42" s="1"/>
      <c r="QQI42" s="1"/>
      <c r="QQJ42" s="1"/>
      <c r="QQK42" s="1"/>
      <c r="QQL42" s="1"/>
      <c r="QQM42" s="1"/>
      <c r="QQN42" s="1"/>
      <c r="QQO42" s="1"/>
      <c r="QQP42" s="1"/>
      <c r="QQQ42" s="1"/>
      <c r="QQR42" s="1"/>
      <c r="QQS42" s="1"/>
      <c r="QQT42" s="1"/>
      <c r="QQU42" s="1"/>
      <c r="QQV42" s="1"/>
      <c r="QQW42" s="1"/>
      <c r="QQX42" s="1"/>
      <c r="QQY42" s="1"/>
      <c r="QQZ42" s="1"/>
      <c r="QRA42" s="1"/>
      <c r="QRB42" s="1"/>
      <c r="QRC42" s="1"/>
      <c r="QRD42" s="1"/>
      <c r="QRE42" s="1"/>
      <c r="QRF42" s="1"/>
      <c r="QRG42" s="1"/>
      <c r="QRH42" s="1"/>
      <c r="QRI42" s="1"/>
      <c r="QRJ42" s="1"/>
      <c r="QRK42" s="1"/>
      <c r="QRL42" s="1"/>
      <c r="QRM42" s="1"/>
      <c r="QRN42" s="1"/>
      <c r="QRO42" s="1"/>
      <c r="QRP42" s="1"/>
      <c r="QRQ42" s="1"/>
      <c r="QRR42" s="1"/>
      <c r="QRS42" s="1"/>
      <c r="QRT42" s="1"/>
      <c r="QRU42" s="1"/>
      <c r="QRV42" s="1"/>
      <c r="QRW42" s="1"/>
      <c r="QRX42" s="1"/>
      <c r="QRY42" s="1"/>
      <c r="QRZ42" s="1"/>
      <c r="QSA42" s="1"/>
      <c r="QSB42" s="1"/>
      <c r="QSC42" s="1"/>
      <c r="QSD42" s="1"/>
      <c r="QSE42" s="1"/>
      <c r="QSF42" s="1"/>
      <c r="QSG42" s="1"/>
      <c r="QSH42" s="1"/>
      <c r="QSI42" s="1"/>
      <c r="QSJ42" s="1"/>
      <c r="QSK42" s="1"/>
      <c r="QSL42" s="1"/>
      <c r="QSM42" s="1"/>
      <c r="QSN42" s="1"/>
      <c r="QSO42" s="1"/>
      <c r="QSP42" s="1"/>
      <c r="QSQ42" s="1"/>
      <c r="QSR42" s="1"/>
      <c r="QSS42" s="1"/>
      <c r="QST42" s="1"/>
      <c r="QSU42" s="1"/>
      <c r="QSV42" s="1"/>
      <c r="QSW42" s="1"/>
      <c r="QSX42" s="1"/>
      <c r="QSY42" s="1"/>
      <c r="QSZ42" s="1"/>
      <c r="QTA42" s="1"/>
      <c r="QTB42" s="1"/>
      <c r="QTC42" s="1"/>
      <c r="QTD42" s="1"/>
      <c r="QTE42" s="1"/>
      <c r="QTF42" s="1"/>
      <c r="QTG42" s="1"/>
      <c r="QTH42" s="1"/>
      <c r="QTI42" s="1"/>
      <c r="QTJ42" s="1"/>
      <c r="QTK42" s="1"/>
      <c r="QTL42" s="1"/>
      <c r="QTM42" s="1"/>
      <c r="QTN42" s="1"/>
      <c r="QTO42" s="1"/>
      <c r="QTP42" s="1"/>
      <c r="QTQ42" s="1"/>
      <c r="QTR42" s="1"/>
      <c r="QTS42" s="1"/>
      <c r="QTT42" s="1"/>
      <c r="QTU42" s="1"/>
      <c r="QTV42" s="1"/>
      <c r="QTW42" s="1"/>
      <c r="QTX42" s="1"/>
      <c r="QTY42" s="1"/>
      <c r="QTZ42" s="1"/>
      <c r="QUA42" s="1"/>
      <c r="QUB42" s="1"/>
      <c r="QUC42" s="1"/>
      <c r="QUD42" s="1"/>
      <c r="QUE42" s="1"/>
      <c r="QUF42" s="1"/>
      <c r="QUG42" s="1"/>
      <c r="QUH42" s="1"/>
      <c r="QUI42" s="1"/>
      <c r="QUJ42" s="1"/>
      <c r="QUK42" s="1"/>
      <c r="QUL42" s="1"/>
      <c r="QUM42" s="1"/>
      <c r="QUN42" s="1"/>
      <c r="QUO42" s="1"/>
      <c r="QUP42" s="1"/>
      <c r="QUQ42" s="1"/>
      <c r="QUR42" s="1"/>
      <c r="QUS42" s="1"/>
      <c r="QUT42" s="1"/>
      <c r="QUU42" s="1"/>
      <c r="QUV42" s="1"/>
      <c r="QUW42" s="1"/>
      <c r="QUX42" s="1"/>
      <c r="QUY42" s="1"/>
      <c r="QUZ42" s="1"/>
      <c r="QVA42" s="1"/>
      <c r="QVB42" s="1"/>
      <c r="QVC42" s="1"/>
      <c r="QVD42" s="1"/>
      <c r="QVE42" s="1"/>
      <c r="QVF42" s="1"/>
      <c r="QVG42" s="1"/>
      <c r="QVH42" s="1"/>
      <c r="QVI42" s="1"/>
      <c r="QVJ42" s="1"/>
      <c r="QVK42" s="1"/>
      <c r="QVL42" s="1"/>
      <c r="QVM42" s="1"/>
      <c r="QVN42" s="1"/>
      <c r="QVO42" s="1"/>
      <c r="QVP42" s="1"/>
      <c r="QVQ42" s="1"/>
      <c r="QVR42" s="1"/>
      <c r="QVS42" s="1"/>
      <c r="QVT42" s="1"/>
      <c r="QVU42" s="1"/>
      <c r="QVV42" s="1"/>
      <c r="QVW42" s="1"/>
      <c r="QVX42" s="1"/>
      <c r="QVY42" s="1"/>
      <c r="QVZ42" s="1"/>
      <c r="QWA42" s="1"/>
      <c r="QWB42" s="1"/>
      <c r="QWC42" s="1"/>
      <c r="QWD42" s="1"/>
      <c r="QWE42" s="1"/>
      <c r="QWF42" s="1"/>
      <c r="QWG42" s="1"/>
      <c r="QWH42" s="1"/>
      <c r="QWI42" s="1"/>
      <c r="QWJ42" s="1"/>
      <c r="QWK42" s="1"/>
      <c r="QWL42" s="1"/>
      <c r="QWM42" s="1"/>
      <c r="QWN42" s="1"/>
      <c r="QWO42" s="1"/>
      <c r="QWP42" s="1"/>
      <c r="QWQ42" s="1"/>
      <c r="QWR42" s="1"/>
      <c r="QWS42" s="1"/>
      <c r="QWT42" s="1"/>
      <c r="QWU42" s="1"/>
      <c r="QWV42" s="1"/>
      <c r="QWW42" s="1"/>
      <c r="QWX42" s="1"/>
      <c r="QWY42" s="1"/>
      <c r="QWZ42" s="1"/>
      <c r="QXA42" s="1"/>
      <c r="QXB42" s="1"/>
      <c r="QXC42" s="1"/>
      <c r="QXD42" s="1"/>
      <c r="QXE42" s="1"/>
      <c r="QXF42" s="1"/>
      <c r="QXG42" s="1"/>
      <c r="QXH42" s="1"/>
      <c r="QXI42" s="1"/>
      <c r="QXJ42" s="1"/>
      <c r="QXK42" s="1"/>
      <c r="QXL42" s="1"/>
      <c r="QXM42" s="1"/>
      <c r="QXN42" s="1"/>
      <c r="QXO42" s="1"/>
      <c r="QXP42" s="1"/>
      <c r="QXQ42" s="1"/>
      <c r="QXR42" s="1"/>
      <c r="QXS42" s="1"/>
      <c r="QXT42" s="1"/>
      <c r="QXU42" s="1"/>
      <c r="QXV42" s="1"/>
      <c r="QXW42" s="1"/>
      <c r="QXX42" s="1"/>
      <c r="QXY42" s="1"/>
      <c r="QXZ42" s="1"/>
      <c r="QYA42" s="1"/>
      <c r="QYB42" s="1"/>
      <c r="QYC42" s="1"/>
      <c r="QYD42" s="1"/>
      <c r="QYE42" s="1"/>
      <c r="QYF42" s="1"/>
      <c r="QYG42" s="1"/>
      <c r="QYH42" s="1"/>
      <c r="QYI42" s="1"/>
      <c r="QYJ42" s="1"/>
      <c r="QYK42" s="1"/>
      <c r="QYL42" s="1"/>
      <c r="QYM42" s="1"/>
      <c r="QYN42" s="1"/>
      <c r="QYO42" s="1"/>
      <c r="QYP42" s="1"/>
      <c r="QYQ42" s="1"/>
      <c r="QYR42" s="1"/>
      <c r="QYS42" s="1"/>
      <c r="QYT42" s="1"/>
      <c r="QYU42" s="1"/>
      <c r="QYV42" s="1"/>
      <c r="QYW42" s="1"/>
      <c r="QYX42" s="1"/>
      <c r="QYY42" s="1"/>
      <c r="QYZ42" s="1"/>
      <c r="QZA42" s="1"/>
      <c r="QZB42" s="1"/>
      <c r="QZC42" s="1"/>
      <c r="QZD42" s="1"/>
      <c r="QZE42" s="1"/>
      <c r="QZF42" s="1"/>
      <c r="QZG42" s="1"/>
      <c r="QZH42" s="1"/>
      <c r="QZI42" s="1"/>
      <c r="QZJ42" s="1"/>
      <c r="QZK42" s="1"/>
      <c r="QZL42" s="1"/>
      <c r="QZM42" s="1"/>
      <c r="QZN42" s="1"/>
      <c r="QZO42" s="1"/>
      <c r="QZP42" s="1"/>
      <c r="QZQ42" s="1"/>
      <c r="QZR42" s="1"/>
      <c r="QZS42" s="1"/>
      <c r="QZT42" s="1"/>
      <c r="QZU42" s="1"/>
      <c r="QZV42" s="1"/>
      <c r="QZW42" s="1"/>
      <c r="QZX42" s="1"/>
      <c r="QZY42" s="1"/>
      <c r="QZZ42" s="1"/>
      <c r="RAA42" s="1"/>
      <c r="RAB42" s="1"/>
      <c r="RAC42" s="1"/>
      <c r="RAD42" s="1"/>
      <c r="RAE42" s="1"/>
      <c r="RAF42" s="1"/>
      <c r="RAG42" s="1"/>
      <c r="RAH42" s="1"/>
      <c r="RAI42" s="1"/>
      <c r="RAJ42" s="1"/>
      <c r="RAK42" s="1"/>
      <c r="RAL42" s="1"/>
      <c r="RAM42" s="1"/>
      <c r="RAN42" s="1"/>
      <c r="RAO42" s="1"/>
      <c r="RAP42" s="1"/>
      <c r="RAQ42" s="1"/>
      <c r="RAR42" s="1"/>
      <c r="RAS42" s="1"/>
      <c r="RAT42" s="1"/>
      <c r="RAU42" s="1"/>
      <c r="RAV42" s="1"/>
      <c r="RAW42" s="1"/>
      <c r="RAX42" s="1"/>
      <c r="RAY42" s="1"/>
      <c r="RAZ42" s="1"/>
      <c r="RBA42" s="1"/>
      <c r="RBB42" s="1"/>
      <c r="RBC42" s="1"/>
      <c r="RBD42" s="1"/>
      <c r="RBE42" s="1"/>
      <c r="RBF42" s="1"/>
      <c r="RBG42" s="1"/>
      <c r="RBH42" s="1"/>
      <c r="RBI42" s="1"/>
      <c r="RBJ42" s="1"/>
      <c r="RBK42" s="1"/>
      <c r="RBL42" s="1"/>
      <c r="RBM42" s="1"/>
      <c r="RBN42" s="1"/>
      <c r="RBO42" s="1"/>
      <c r="RBP42" s="1"/>
      <c r="RBQ42" s="1"/>
      <c r="RBR42" s="1"/>
      <c r="RBS42" s="1"/>
      <c r="RBT42" s="1"/>
      <c r="RBU42" s="1"/>
      <c r="RBV42" s="1"/>
      <c r="RBW42" s="1"/>
      <c r="RBX42" s="1"/>
      <c r="RBY42" s="1"/>
      <c r="RBZ42" s="1"/>
      <c r="RCA42" s="1"/>
      <c r="RCB42" s="1"/>
      <c r="RCC42" s="1"/>
      <c r="RCD42" s="1"/>
      <c r="RCE42" s="1"/>
      <c r="RCF42" s="1"/>
      <c r="RCG42" s="1"/>
      <c r="RCH42" s="1"/>
      <c r="RCI42" s="1"/>
      <c r="RCJ42" s="1"/>
      <c r="RCK42" s="1"/>
      <c r="RCL42" s="1"/>
      <c r="RCM42" s="1"/>
      <c r="RCN42" s="1"/>
      <c r="RCO42" s="1"/>
      <c r="RCP42" s="1"/>
      <c r="RCQ42" s="1"/>
      <c r="RCR42" s="1"/>
      <c r="RCS42" s="1"/>
      <c r="RCT42" s="1"/>
      <c r="RCU42" s="1"/>
      <c r="RCV42" s="1"/>
      <c r="RCW42" s="1"/>
      <c r="RCX42" s="1"/>
      <c r="RCY42" s="1"/>
      <c r="RCZ42" s="1"/>
      <c r="RDA42" s="1"/>
      <c r="RDB42" s="1"/>
      <c r="RDC42" s="1"/>
      <c r="RDD42" s="1"/>
      <c r="RDE42" s="1"/>
      <c r="RDF42" s="1"/>
      <c r="RDG42" s="1"/>
      <c r="RDH42" s="1"/>
      <c r="RDI42" s="1"/>
      <c r="RDJ42" s="1"/>
      <c r="RDK42" s="1"/>
      <c r="RDL42" s="1"/>
      <c r="RDM42" s="1"/>
      <c r="RDN42" s="1"/>
      <c r="RDO42" s="1"/>
      <c r="RDP42" s="1"/>
      <c r="RDQ42" s="1"/>
      <c r="RDR42" s="1"/>
      <c r="RDS42" s="1"/>
      <c r="RDT42" s="1"/>
      <c r="RDU42" s="1"/>
      <c r="RDV42" s="1"/>
      <c r="RDW42" s="1"/>
      <c r="RDX42" s="1"/>
      <c r="RDY42" s="1"/>
      <c r="RDZ42" s="1"/>
      <c r="REA42" s="1"/>
      <c r="REB42" s="1"/>
      <c r="REC42" s="1"/>
      <c r="RED42" s="1"/>
      <c r="REE42" s="1"/>
      <c r="REF42" s="1"/>
      <c r="REG42" s="1"/>
      <c r="REH42" s="1"/>
      <c r="REI42" s="1"/>
      <c r="REJ42" s="1"/>
      <c r="REK42" s="1"/>
      <c r="REL42" s="1"/>
      <c r="REM42" s="1"/>
      <c r="REN42" s="1"/>
      <c r="REO42" s="1"/>
      <c r="REP42" s="1"/>
      <c r="REQ42" s="1"/>
      <c r="RER42" s="1"/>
      <c r="RES42" s="1"/>
      <c r="RET42" s="1"/>
      <c r="REU42" s="1"/>
      <c r="REV42" s="1"/>
      <c r="REW42" s="1"/>
      <c r="REX42" s="1"/>
      <c r="REY42" s="1"/>
      <c r="REZ42" s="1"/>
      <c r="RFA42" s="1"/>
      <c r="RFB42" s="1"/>
      <c r="RFC42" s="1"/>
      <c r="RFD42" s="1"/>
      <c r="RFE42" s="1"/>
      <c r="RFF42" s="1"/>
      <c r="RFG42" s="1"/>
      <c r="RFH42" s="1"/>
      <c r="RFI42" s="1"/>
      <c r="RFJ42" s="1"/>
      <c r="RFK42" s="1"/>
      <c r="RFL42" s="1"/>
      <c r="RFM42" s="1"/>
      <c r="RFN42" s="1"/>
      <c r="RFO42" s="1"/>
      <c r="RFP42" s="1"/>
      <c r="RFQ42" s="1"/>
      <c r="RFR42" s="1"/>
      <c r="RFS42" s="1"/>
      <c r="RFT42" s="1"/>
      <c r="RFU42" s="1"/>
      <c r="RFV42" s="1"/>
      <c r="RFW42" s="1"/>
      <c r="RFX42" s="1"/>
      <c r="RFY42" s="1"/>
      <c r="RFZ42" s="1"/>
      <c r="RGA42" s="1"/>
      <c r="RGB42" s="1"/>
      <c r="RGC42" s="1"/>
      <c r="RGD42" s="1"/>
      <c r="RGE42" s="1"/>
      <c r="RGF42" s="1"/>
      <c r="RGG42" s="1"/>
      <c r="RGH42" s="1"/>
      <c r="RGI42" s="1"/>
      <c r="RGJ42" s="1"/>
      <c r="RGK42" s="1"/>
      <c r="RGL42" s="1"/>
      <c r="RGM42" s="1"/>
      <c r="RGN42" s="1"/>
      <c r="RGO42" s="1"/>
      <c r="RGP42" s="1"/>
      <c r="RGQ42" s="1"/>
      <c r="RGR42" s="1"/>
      <c r="RGS42" s="1"/>
      <c r="RGT42" s="1"/>
      <c r="RGU42" s="1"/>
      <c r="RGV42" s="1"/>
      <c r="RGW42" s="1"/>
      <c r="RGX42" s="1"/>
      <c r="RGY42" s="1"/>
      <c r="RGZ42" s="1"/>
      <c r="RHA42" s="1"/>
      <c r="RHB42" s="1"/>
      <c r="RHC42" s="1"/>
      <c r="RHD42" s="1"/>
      <c r="RHE42" s="1"/>
      <c r="RHF42" s="1"/>
      <c r="RHG42" s="1"/>
      <c r="RHH42" s="1"/>
      <c r="RHI42" s="1"/>
      <c r="RHJ42" s="1"/>
      <c r="RHK42" s="1"/>
      <c r="RHL42" s="1"/>
      <c r="RHM42" s="1"/>
      <c r="RHN42" s="1"/>
      <c r="RHO42" s="1"/>
      <c r="RHP42" s="1"/>
      <c r="RHQ42" s="1"/>
      <c r="RHR42" s="1"/>
      <c r="RHS42" s="1"/>
      <c r="RHT42" s="1"/>
      <c r="RHU42" s="1"/>
      <c r="RHV42" s="1"/>
      <c r="RHW42" s="1"/>
      <c r="RHX42" s="1"/>
      <c r="RHY42" s="1"/>
      <c r="RHZ42" s="1"/>
      <c r="RIA42" s="1"/>
      <c r="RIB42" s="1"/>
      <c r="RIC42" s="1"/>
      <c r="RID42" s="1"/>
      <c r="RIE42" s="1"/>
      <c r="RIF42" s="1"/>
      <c r="RIG42" s="1"/>
      <c r="RIH42" s="1"/>
      <c r="RII42" s="1"/>
      <c r="RIJ42" s="1"/>
      <c r="RIK42" s="1"/>
      <c r="RIL42" s="1"/>
      <c r="RIM42" s="1"/>
      <c r="RIN42" s="1"/>
      <c r="RIO42" s="1"/>
      <c r="RIP42" s="1"/>
      <c r="RIQ42" s="1"/>
      <c r="RIR42" s="1"/>
      <c r="RIS42" s="1"/>
      <c r="RIT42" s="1"/>
      <c r="RIU42" s="1"/>
      <c r="RIV42" s="1"/>
      <c r="RIW42" s="1"/>
      <c r="RIX42" s="1"/>
      <c r="RIY42" s="1"/>
      <c r="RIZ42" s="1"/>
      <c r="RJA42" s="1"/>
      <c r="RJB42" s="1"/>
      <c r="RJC42" s="1"/>
      <c r="RJD42" s="1"/>
      <c r="RJE42" s="1"/>
      <c r="RJF42" s="1"/>
      <c r="RJG42" s="1"/>
      <c r="RJH42" s="1"/>
      <c r="RJI42" s="1"/>
      <c r="RJJ42" s="1"/>
      <c r="RJK42" s="1"/>
      <c r="RJL42" s="1"/>
      <c r="RJM42" s="1"/>
      <c r="RJN42" s="1"/>
      <c r="RJO42" s="1"/>
      <c r="RJP42" s="1"/>
      <c r="RJQ42" s="1"/>
      <c r="RJR42" s="1"/>
      <c r="RJS42" s="1"/>
      <c r="RJT42" s="1"/>
      <c r="RJU42" s="1"/>
      <c r="RJV42" s="1"/>
      <c r="RJW42" s="1"/>
      <c r="RJX42" s="1"/>
      <c r="RJY42" s="1"/>
      <c r="RJZ42" s="1"/>
      <c r="RKA42" s="1"/>
      <c r="RKB42" s="1"/>
      <c r="RKC42" s="1"/>
      <c r="RKD42" s="1"/>
      <c r="RKE42" s="1"/>
      <c r="RKF42" s="1"/>
      <c r="RKG42" s="1"/>
      <c r="RKH42" s="1"/>
      <c r="RKI42" s="1"/>
      <c r="RKJ42" s="1"/>
      <c r="RKK42" s="1"/>
      <c r="RKL42" s="1"/>
      <c r="RKM42" s="1"/>
      <c r="RKN42" s="1"/>
      <c r="RKO42" s="1"/>
      <c r="RKP42" s="1"/>
      <c r="RKQ42" s="1"/>
      <c r="RKR42" s="1"/>
      <c r="RKS42" s="1"/>
      <c r="RKT42" s="1"/>
      <c r="RKU42" s="1"/>
      <c r="RKV42" s="1"/>
      <c r="RKW42" s="1"/>
      <c r="RKX42" s="1"/>
      <c r="RKY42" s="1"/>
      <c r="RKZ42" s="1"/>
      <c r="RLA42" s="1"/>
      <c r="RLB42" s="1"/>
      <c r="RLC42" s="1"/>
      <c r="RLD42" s="1"/>
      <c r="RLE42" s="1"/>
      <c r="RLF42" s="1"/>
      <c r="RLG42" s="1"/>
      <c r="RLH42" s="1"/>
      <c r="RLI42" s="1"/>
      <c r="RLJ42" s="1"/>
      <c r="RLK42" s="1"/>
      <c r="RLL42" s="1"/>
      <c r="RLM42" s="1"/>
      <c r="RLN42" s="1"/>
      <c r="RLO42" s="1"/>
      <c r="RLP42" s="1"/>
      <c r="RLQ42" s="1"/>
      <c r="RLR42" s="1"/>
      <c r="RLS42" s="1"/>
      <c r="RLT42" s="1"/>
      <c r="RLU42" s="1"/>
      <c r="RLV42" s="1"/>
      <c r="RLW42" s="1"/>
      <c r="RLX42" s="1"/>
      <c r="RLY42" s="1"/>
      <c r="RLZ42" s="1"/>
      <c r="RMA42" s="1"/>
      <c r="RMB42" s="1"/>
      <c r="RMC42" s="1"/>
      <c r="RMD42" s="1"/>
      <c r="RME42" s="1"/>
      <c r="RMF42" s="1"/>
      <c r="RMG42" s="1"/>
      <c r="RMH42" s="1"/>
      <c r="RMI42" s="1"/>
      <c r="RMJ42" s="1"/>
      <c r="RMK42" s="1"/>
      <c r="RML42" s="1"/>
      <c r="RMM42" s="1"/>
      <c r="RMN42" s="1"/>
      <c r="RMO42" s="1"/>
      <c r="RMP42" s="1"/>
      <c r="RMQ42" s="1"/>
      <c r="RMR42" s="1"/>
      <c r="RMS42" s="1"/>
      <c r="RMT42" s="1"/>
      <c r="RMU42" s="1"/>
      <c r="RMV42" s="1"/>
      <c r="RMW42" s="1"/>
      <c r="RMX42" s="1"/>
      <c r="RMY42" s="1"/>
      <c r="RMZ42" s="1"/>
      <c r="RNA42" s="1"/>
      <c r="RNB42" s="1"/>
      <c r="RNC42" s="1"/>
      <c r="RND42" s="1"/>
      <c r="RNE42" s="1"/>
      <c r="RNF42" s="1"/>
      <c r="RNG42" s="1"/>
      <c r="RNH42" s="1"/>
      <c r="RNI42" s="1"/>
      <c r="RNJ42" s="1"/>
      <c r="RNK42" s="1"/>
      <c r="RNL42" s="1"/>
      <c r="RNM42" s="1"/>
      <c r="RNN42" s="1"/>
      <c r="RNO42" s="1"/>
      <c r="RNP42" s="1"/>
      <c r="RNQ42" s="1"/>
      <c r="RNR42" s="1"/>
      <c r="RNS42" s="1"/>
      <c r="RNT42" s="1"/>
      <c r="RNU42" s="1"/>
      <c r="RNV42" s="1"/>
      <c r="RNW42" s="1"/>
      <c r="RNX42" s="1"/>
      <c r="RNY42" s="1"/>
      <c r="RNZ42" s="1"/>
      <c r="ROA42" s="1"/>
      <c r="ROB42" s="1"/>
      <c r="ROC42" s="1"/>
      <c r="ROD42" s="1"/>
      <c r="ROE42" s="1"/>
      <c r="ROF42" s="1"/>
      <c r="ROG42" s="1"/>
      <c r="ROH42" s="1"/>
      <c r="ROI42" s="1"/>
      <c r="ROJ42" s="1"/>
      <c r="ROK42" s="1"/>
      <c r="ROL42" s="1"/>
      <c r="ROM42" s="1"/>
      <c r="RON42" s="1"/>
      <c r="ROO42" s="1"/>
      <c r="ROP42" s="1"/>
      <c r="ROQ42" s="1"/>
      <c r="ROR42" s="1"/>
      <c r="ROS42" s="1"/>
      <c r="ROT42" s="1"/>
      <c r="ROU42" s="1"/>
      <c r="ROV42" s="1"/>
      <c r="ROW42" s="1"/>
      <c r="ROX42" s="1"/>
      <c r="ROY42" s="1"/>
      <c r="ROZ42" s="1"/>
      <c r="RPA42" s="1"/>
      <c r="RPB42" s="1"/>
      <c r="RPC42" s="1"/>
      <c r="RPD42" s="1"/>
      <c r="RPE42" s="1"/>
      <c r="RPF42" s="1"/>
      <c r="RPG42" s="1"/>
      <c r="RPH42" s="1"/>
      <c r="RPI42" s="1"/>
      <c r="RPJ42" s="1"/>
      <c r="RPK42" s="1"/>
      <c r="RPL42" s="1"/>
      <c r="RPM42" s="1"/>
      <c r="RPN42" s="1"/>
      <c r="RPO42" s="1"/>
      <c r="RPP42" s="1"/>
      <c r="RPQ42" s="1"/>
      <c r="RPR42" s="1"/>
      <c r="RPS42" s="1"/>
      <c r="RPT42" s="1"/>
      <c r="RPU42" s="1"/>
      <c r="RPV42" s="1"/>
      <c r="RPW42" s="1"/>
      <c r="RPX42" s="1"/>
      <c r="RPY42" s="1"/>
      <c r="RPZ42" s="1"/>
      <c r="RQA42" s="1"/>
      <c r="RQB42" s="1"/>
      <c r="RQC42" s="1"/>
      <c r="RQD42" s="1"/>
      <c r="RQE42" s="1"/>
      <c r="RQF42" s="1"/>
      <c r="RQG42" s="1"/>
      <c r="RQH42" s="1"/>
      <c r="RQI42" s="1"/>
      <c r="RQJ42" s="1"/>
      <c r="RQK42" s="1"/>
      <c r="RQL42" s="1"/>
      <c r="RQM42" s="1"/>
      <c r="RQN42" s="1"/>
      <c r="RQO42" s="1"/>
      <c r="RQP42" s="1"/>
      <c r="RQQ42" s="1"/>
      <c r="RQR42" s="1"/>
      <c r="RQS42" s="1"/>
      <c r="RQT42" s="1"/>
      <c r="RQU42" s="1"/>
      <c r="RQV42" s="1"/>
      <c r="RQW42" s="1"/>
      <c r="RQX42" s="1"/>
      <c r="RQY42" s="1"/>
      <c r="RQZ42" s="1"/>
      <c r="RRA42" s="1"/>
      <c r="RRB42" s="1"/>
      <c r="RRC42" s="1"/>
      <c r="RRD42" s="1"/>
      <c r="RRE42" s="1"/>
      <c r="RRF42" s="1"/>
      <c r="RRG42" s="1"/>
      <c r="RRH42" s="1"/>
      <c r="RRI42" s="1"/>
      <c r="RRJ42" s="1"/>
      <c r="RRK42" s="1"/>
      <c r="RRL42" s="1"/>
      <c r="RRM42" s="1"/>
      <c r="RRN42" s="1"/>
      <c r="RRO42" s="1"/>
      <c r="RRP42" s="1"/>
      <c r="RRQ42" s="1"/>
      <c r="RRR42" s="1"/>
      <c r="RRS42" s="1"/>
      <c r="RRT42" s="1"/>
      <c r="RRU42" s="1"/>
      <c r="RRV42" s="1"/>
      <c r="RRW42" s="1"/>
      <c r="RRX42" s="1"/>
      <c r="RRY42" s="1"/>
      <c r="RRZ42" s="1"/>
      <c r="RSA42" s="1"/>
      <c r="RSB42" s="1"/>
      <c r="RSC42" s="1"/>
      <c r="RSD42" s="1"/>
      <c r="RSE42" s="1"/>
      <c r="RSF42" s="1"/>
      <c r="RSG42" s="1"/>
      <c r="RSH42" s="1"/>
      <c r="RSI42" s="1"/>
      <c r="RSJ42" s="1"/>
      <c r="RSK42" s="1"/>
      <c r="RSL42" s="1"/>
      <c r="RSM42" s="1"/>
      <c r="RSN42" s="1"/>
      <c r="RSO42" s="1"/>
      <c r="RSP42" s="1"/>
      <c r="RSQ42" s="1"/>
      <c r="RSR42" s="1"/>
      <c r="RSS42" s="1"/>
      <c r="RST42" s="1"/>
      <c r="RSU42" s="1"/>
      <c r="RSV42" s="1"/>
      <c r="RSW42" s="1"/>
      <c r="RSX42" s="1"/>
      <c r="RSY42" s="1"/>
      <c r="RSZ42" s="1"/>
      <c r="RTA42" s="1"/>
      <c r="RTB42" s="1"/>
      <c r="RTC42" s="1"/>
      <c r="RTD42" s="1"/>
      <c r="RTE42" s="1"/>
      <c r="RTF42" s="1"/>
      <c r="RTG42" s="1"/>
      <c r="RTH42" s="1"/>
      <c r="RTI42" s="1"/>
      <c r="RTJ42" s="1"/>
      <c r="RTK42" s="1"/>
      <c r="RTL42" s="1"/>
      <c r="RTM42" s="1"/>
      <c r="RTN42" s="1"/>
      <c r="RTO42" s="1"/>
      <c r="RTP42" s="1"/>
      <c r="RTQ42" s="1"/>
      <c r="RTR42" s="1"/>
      <c r="RTS42" s="1"/>
      <c r="RTT42" s="1"/>
      <c r="RTU42" s="1"/>
      <c r="RTV42" s="1"/>
      <c r="RTW42" s="1"/>
      <c r="RTX42" s="1"/>
      <c r="RTY42" s="1"/>
      <c r="RTZ42" s="1"/>
      <c r="RUA42" s="1"/>
      <c r="RUB42" s="1"/>
      <c r="RUC42" s="1"/>
      <c r="RUD42" s="1"/>
      <c r="RUE42" s="1"/>
      <c r="RUF42" s="1"/>
      <c r="RUG42" s="1"/>
      <c r="RUH42" s="1"/>
      <c r="RUI42" s="1"/>
      <c r="RUJ42" s="1"/>
      <c r="RUK42" s="1"/>
      <c r="RUL42" s="1"/>
      <c r="RUM42" s="1"/>
      <c r="RUN42" s="1"/>
      <c r="RUO42" s="1"/>
      <c r="RUP42" s="1"/>
      <c r="RUQ42" s="1"/>
      <c r="RUR42" s="1"/>
      <c r="RUS42" s="1"/>
      <c r="RUT42" s="1"/>
      <c r="RUU42" s="1"/>
      <c r="RUV42" s="1"/>
      <c r="RUW42" s="1"/>
      <c r="RUX42" s="1"/>
      <c r="RUY42" s="1"/>
      <c r="RUZ42" s="1"/>
      <c r="RVA42" s="1"/>
      <c r="RVB42" s="1"/>
      <c r="RVC42" s="1"/>
      <c r="RVD42" s="1"/>
      <c r="RVE42" s="1"/>
      <c r="RVF42" s="1"/>
      <c r="RVG42" s="1"/>
      <c r="RVH42" s="1"/>
      <c r="RVI42" s="1"/>
      <c r="RVJ42" s="1"/>
      <c r="RVK42" s="1"/>
      <c r="RVL42" s="1"/>
      <c r="RVM42" s="1"/>
      <c r="RVN42" s="1"/>
      <c r="RVO42" s="1"/>
      <c r="RVP42" s="1"/>
      <c r="RVQ42" s="1"/>
      <c r="RVR42" s="1"/>
      <c r="RVS42" s="1"/>
      <c r="RVT42" s="1"/>
      <c r="RVU42" s="1"/>
      <c r="RVV42" s="1"/>
      <c r="RVW42" s="1"/>
      <c r="RVX42" s="1"/>
      <c r="RVY42" s="1"/>
      <c r="RVZ42" s="1"/>
      <c r="RWA42" s="1"/>
      <c r="RWB42" s="1"/>
      <c r="RWC42" s="1"/>
      <c r="RWD42" s="1"/>
      <c r="RWE42" s="1"/>
      <c r="RWF42" s="1"/>
      <c r="RWG42" s="1"/>
      <c r="RWH42" s="1"/>
      <c r="RWI42" s="1"/>
      <c r="RWJ42" s="1"/>
      <c r="RWK42" s="1"/>
      <c r="RWL42" s="1"/>
      <c r="RWM42" s="1"/>
      <c r="RWN42" s="1"/>
      <c r="RWO42" s="1"/>
      <c r="RWP42" s="1"/>
      <c r="RWQ42" s="1"/>
      <c r="RWR42" s="1"/>
      <c r="RWS42" s="1"/>
      <c r="RWT42" s="1"/>
      <c r="RWU42" s="1"/>
      <c r="RWV42" s="1"/>
      <c r="RWW42" s="1"/>
      <c r="RWX42" s="1"/>
      <c r="RWY42" s="1"/>
      <c r="RWZ42" s="1"/>
      <c r="RXA42" s="1"/>
      <c r="RXB42" s="1"/>
      <c r="RXC42" s="1"/>
      <c r="RXD42" s="1"/>
      <c r="RXE42" s="1"/>
      <c r="RXF42" s="1"/>
      <c r="RXG42" s="1"/>
      <c r="RXH42" s="1"/>
      <c r="RXI42" s="1"/>
      <c r="RXJ42" s="1"/>
      <c r="RXK42" s="1"/>
      <c r="RXL42" s="1"/>
      <c r="RXM42" s="1"/>
      <c r="RXN42" s="1"/>
      <c r="RXO42" s="1"/>
      <c r="RXP42" s="1"/>
      <c r="RXQ42" s="1"/>
      <c r="RXR42" s="1"/>
      <c r="RXS42" s="1"/>
      <c r="RXT42" s="1"/>
      <c r="RXU42" s="1"/>
      <c r="RXV42" s="1"/>
      <c r="RXW42" s="1"/>
      <c r="RXX42" s="1"/>
      <c r="RXY42" s="1"/>
      <c r="RXZ42" s="1"/>
      <c r="RYA42" s="1"/>
      <c r="RYB42" s="1"/>
      <c r="RYC42" s="1"/>
      <c r="RYD42" s="1"/>
      <c r="RYE42" s="1"/>
      <c r="RYF42" s="1"/>
      <c r="RYG42" s="1"/>
      <c r="RYH42" s="1"/>
      <c r="RYI42" s="1"/>
      <c r="RYJ42" s="1"/>
      <c r="RYK42" s="1"/>
      <c r="RYL42" s="1"/>
      <c r="RYM42" s="1"/>
      <c r="RYN42" s="1"/>
      <c r="RYO42" s="1"/>
      <c r="RYP42" s="1"/>
      <c r="RYQ42" s="1"/>
      <c r="RYR42" s="1"/>
      <c r="RYS42" s="1"/>
      <c r="RYT42" s="1"/>
      <c r="RYU42" s="1"/>
      <c r="RYV42" s="1"/>
      <c r="RYW42" s="1"/>
      <c r="RYX42" s="1"/>
      <c r="RYY42" s="1"/>
      <c r="RYZ42" s="1"/>
      <c r="RZA42" s="1"/>
      <c r="RZB42" s="1"/>
      <c r="RZC42" s="1"/>
      <c r="RZD42" s="1"/>
      <c r="RZE42" s="1"/>
      <c r="RZF42" s="1"/>
      <c r="RZG42" s="1"/>
      <c r="RZH42" s="1"/>
      <c r="RZI42" s="1"/>
      <c r="RZJ42" s="1"/>
      <c r="RZK42" s="1"/>
      <c r="RZL42" s="1"/>
      <c r="RZM42" s="1"/>
      <c r="RZN42" s="1"/>
      <c r="RZO42" s="1"/>
      <c r="RZP42" s="1"/>
      <c r="RZQ42" s="1"/>
      <c r="RZR42" s="1"/>
      <c r="RZS42" s="1"/>
      <c r="RZT42" s="1"/>
      <c r="RZU42" s="1"/>
      <c r="RZV42" s="1"/>
      <c r="RZW42" s="1"/>
      <c r="RZX42" s="1"/>
      <c r="RZY42" s="1"/>
      <c r="RZZ42" s="1"/>
      <c r="SAA42" s="1"/>
      <c r="SAB42" s="1"/>
      <c r="SAC42" s="1"/>
      <c r="SAD42" s="1"/>
      <c r="SAE42" s="1"/>
      <c r="SAF42" s="1"/>
      <c r="SAG42" s="1"/>
      <c r="SAH42" s="1"/>
      <c r="SAI42" s="1"/>
      <c r="SAJ42" s="1"/>
      <c r="SAK42" s="1"/>
      <c r="SAL42" s="1"/>
      <c r="SAM42" s="1"/>
      <c r="SAN42" s="1"/>
      <c r="SAO42" s="1"/>
      <c r="SAP42" s="1"/>
      <c r="SAQ42" s="1"/>
      <c r="SAR42" s="1"/>
      <c r="SAS42" s="1"/>
      <c r="SAT42" s="1"/>
      <c r="SAU42" s="1"/>
      <c r="SAV42" s="1"/>
      <c r="SAW42" s="1"/>
      <c r="SAX42" s="1"/>
      <c r="SAY42" s="1"/>
      <c r="SAZ42" s="1"/>
      <c r="SBA42" s="1"/>
      <c r="SBB42" s="1"/>
      <c r="SBC42" s="1"/>
      <c r="SBD42" s="1"/>
      <c r="SBE42" s="1"/>
      <c r="SBF42" s="1"/>
      <c r="SBG42" s="1"/>
      <c r="SBH42" s="1"/>
      <c r="SBI42" s="1"/>
      <c r="SBJ42" s="1"/>
      <c r="SBK42" s="1"/>
      <c r="SBL42" s="1"/>
      <c r="SBM42" s="1"/>
      <c r="SBN42" s="1"/>
      <c r="SBO42" s="1"/>
      <c r="SBP42" s="1"/>
      <c r="SBQ42" s="1"/>
      <c r="SBR42" s="1"/>
      <c r="SBS42" s="1"/>
      <c r="SBT42" s="1"/>
      <c r="SBU42" s="1"/>
      <c r="SBV42" s="1"/>
      <c r="SBW42" s="1"/>
      <c r="SBX42" s="1"/>
      <c r="SBY42" s="1"/>
      <c r="SBZ42" s="1"/>
      <c r="SCA42" s="1"/>
      <c r="SCB42" s="1"/>
      <c r="SCC42" s="1"/>
      <c r="SCD42" s="1"/>
      <c r="SCE42" s="1"/>
      <c r="SCF42" s="1"/>
      <c r="SCG42" s="1"/>
      <c r="SCH42" s="1"/>
      <c r="SCI42" s="1"/>
      <c r="SCJ42" s="1"/>
      <c r="SCK42" s="1"/>
      <c r="SCL42" s="1"/>
      <c r="SCM42" s="1"/>
      <c r="SCN42" s="1"/>
      <c r="SCO42" s="1"/>
      <c r="SCP42" s="1"/>
      <c r="SCQ42" s="1"/>
      <c r="SCR42" s="1"/>
      <c r="SCS42" s="1"/>
      <c r="SCT42" s="1"/>
      <c r="SCU42" s="1"/>
      <c r="SCV42" s="1"/>
      <c r="SCW42" s="1"/>
      <c r="SCX42" s="1"/>
      <c r="SCY42" s="1"/>
      <c r="SCZ42" s="1"/>
      <c r="SDA42" s="1"/>
      <c r="SDB42" s="1"/>
      <c r="SDC42" s="1"/>
      <c r="SDD42" s="1"/>
      <c r="SDE42" s="1"/>
      <c r="SDF42" s="1"/>
      <c r="SDG42" s="1"/>
      <c r="SDH42" s="1"/>
      <c r="SDI42" s="1"/>
      <c r="SDJ42" s="1"/>
      <c r="SDK42" s="1"/>
      <c r="SDL42" s="1"/>
      <c r="SDM42" s="1"/>
      <c r="SDN42" s="1"/>
      <c r="SDO42" s="1"/>
      <c r="SDP42" s="1"/>
      <c r="SDQ42" s="1"/>
      <c r="SDR42" s="1"/>
      <c r="SDS42" s="1"/>
      <c r="SDT42" s="1"/>
      <c r="SDU42" s="1"/>
      <c r="SDV42" s="1"/>
      <c r="SDW42" s="1"/>
      <c r="SDX42" s="1"/>
      <c r="SDY42" s="1"/>
      <c r="SDZ42" s="1"/>
      <c r="SEA42" s="1"/>
      <c r="SEB42" s="1"/>
      <c r="SEC42" s="1"/>
      <c r="SED42" s="1"/>
      <c r="SEE42" s="1"/>
      <c r="SEF42" s="1"/>
      <c r="SEG42" s="1"/>
      <c r="SEH42" s="1"/>
      <c r="SEI42" s="1"/>
      <c r="SEJ42" s="1"/>
      <c r="SEK42" s="1"/>
      <c r="SEL42" s="1"/>
      <c r="SEM42" s="1"/>
      <c r="SEN42" s="1"/>
      <c r="SEO42" s="1"/>
      <c r="SEP42" s="1"/>
      <c r="SEQ42" s="1"/>
      <c r="SER42" s="1"/>
      <c r="SES42" s="1"/>
      <c r="SET42" s="1"/>
      <c r="SEU42" s="1"/>
      <c r="SEV42" s="1"/>
      <c r="SEW42" s="1"/>
      <c r="SEX42" s="1"/>
      <c r="SEY42" s="1"/>
      <c r="SEZ42" s="1"/>
      <c r="SFA42" s="1"/>
      <c r="SFB42" s="1"/>
      <c r="SFC42" s="1"/>
      <c r="SFD42" s="1"/>
      <c r="SFE42" s="1"/>
      <c r="SFF42" s="1"/>
      <c r="SFG42" s="1"/>
      <c r="SFH42" s="1"/>
      <c r="SFI42" s="1"/>
      <c r="SFJ42" s="1"/>
      <c r="SFK42" s="1"/>
      <c r="SFL42" s="1"/>
      <c r="SFM42" s="1"/>
      <c r="SFN42" s="1"/>
      <c r="SFO42" s="1"/>
      <c r="SFP42" s="1"/>
      <c r="SFQ42" s="1"/>
      <c r="SFR42" s="1"/>
      <c r="SFS42" s="1"/>
      <c r="SFT42" s="1"/>
      <c r="SFU42" s="1"/>
      <c r="SFV42" s="1"/>
      <c r="SFW42" s="1"/>
      <c r="SFX42" s="1"/>
      <c r="SFY42" s="1"/>
      <c r="SFZ42" s="1"/>
      <c r="SGA42" s="1"/>
      <c r="SGB42" s="1"/>
      <c r="SGC42" s="1"/>
      <c r="SGD42" s="1"/>
      <c r="SGE42" s="1"/>
      <c r="SGF42" s="1"/>
      <c r="SGG42" s="1"/>
      <c r="SGH42" s="1"/>
      <c r="SGI42" s="1"/>
      <c r="SGJ42" s="1"/>
      <c r="SGK42" s="1"/>
      <c r="SGL42" s="1"/>
      <c r="SGM42" s="1"/>
      <c r="SGN42" s="1"/>
      <c r="SGO42" s="1"/>
      <c r="SGP42" s="1"/>
      <c r="SGQ42" s="1"/>
      <c r="SGR42" s="1"/>
      <c r="SGS42" s="1"/>
      <c r="SGT42" s="1"/>
      <c r="SGU42" s="1"/>
      <c r="SGV42" s="1"/>
      <c r="SGW42" s="1"/>
      <c r="SGX42" s="1"/>
      <c r="SGY42" s="1"/>
      <c r="SGZ42" s="1"/>
      <c r="SHA42" s="1"/>
      <c r="SHB42" s="1"/>
      <c r="SHC42" s="1"/>
      <c r="SHD42" s="1"/>
      <c r="SHE42" s="1"/>
      <c r="SHF42" s="1"/>
      <c r="SHG42" s="1"/>
      <c r="SHH42" s="1"/>
      <c r="SHI42" s="1"/>
      <c r="SHJ42" s="1"/>
      <c r="SHK42" s="1"/>
      <c r="SHL42" s="1"/>
      <c r="SHM42" s="1"/>
      <c r="SHN42" s="1"/>
      <c r="SHO42" s="1"/>
      <c r="SHP42" s="1"/>
      <c r="SHQ42" s="1"/>
      <c r="SHR42" s="1"/>
      <c r="SHS42" s="1"/>
      <c r="SHT42" s="1"/>
      <c r="SHU42" s="1"/>
      <c r="SHV42" s="1"/>
      <c r="SHW42" s="1"/>
      <c r="SHX42" s="1"/>
      <c r="SHY42" s="1"/>
      <c r="SHZ42" s="1"/>
      <c r="SIA42" s="1"/>
      <c r="SIB42" s="1"/>
      <c r="SIC42" s="1"/>
      <c r="SID42" s="1"/>
      <c r="SIE42" s="1"/>
      <c r="SIF42" s="1"/>
      <c r="SIG42" s="1"/>
      <c r="SIH42" s="1"/>
      <c r="SII42" s="1"/>
      <c r="SIJ42" s="1"/>
      <c r="SIK42" s="1"/>
      <c r="SIL42" s="1"/>
      <c r="SIM42" s="1"/>
      <c r="SIN42" s="1"/>
      <c r="SIO42" s="1"/>
      <c r="SIP42" s="1"/>
      <c r="SIQ42" s="1"/>
      <c r="SIR42" s="1"/>
      <c r="SIS42" s="1"/>
      <c r="SIT42" s="1"/>
      <c r="SIU42" s="1"/>
      <c r="SIV42" s="1"/>
      <c r="SIW42" s="1"/>
      <c r="SIX42" s="1"/>
      <c r="SIY42" s="1"/>
      <c r="SIZ42" s="1"/>
      <c r="SJA42" s="1"/>
      <c r="SJB42" s="1"/>
      <c r="SJC42" s="1"/>
      <c r="SJD42" s="1"/>
      <c r="SJE42" s="1"/>
      <c r="SJF42" s="1"/>
      <c r="SJG42" s="1"/>
      <c r="SJH42" s="1"/>
      <c r="SJI42" s="1"/>
      <c r="SJJ42" s="1"/>
      <c r="SJK42" s="1"/>
      <c r="SJL42" s="1"/>
      <c r="SJM42" s="1"/>
      <c r="SJN42" s="1"/>
      <c r="SJO42" s="1"/>
      <c r="SJP42" s="1"/>
      <c r="SJQ42" s="1"/>
      <c r="SJR42" s="1"/>
      <c r="SJS42" s="1"/>
      <c r="SJT42" s="1"/>
      <c r="SJU42" s="1"/>
      <c r="SJV42" s="1"/>
      <c r="SJW42" s="1"/>
      <c r="SJX42" s="1"/>
      <c r="SJY42" s="1"/>
      <c r="SJZ42" s="1"/>
      <c r="SKA42" s="1"/>
      <c r="SKB42" s="1"/>
      <c r="SKC42" s="1"/>
      <c r="SKD42" s="1"/>
      <c r="SKE42" s="1"/>
      <c r="SKF42" s="1"/>
      <c r="SKG42" s="1"/>
      <c r="SKH42" s="1"/>
      <c r="SKI42" s="1"/>
      <c r="SKJ42" s="1"/>
      <c r="SKK42" s="1"/>
      <c r="SKL42" s="1"/>
      <c r="SKM42" s="1"/>
      <c r="SKN42" s="1"/>
      <c r="SKO42" s="1"/>
      <c r="SKP42" s="1"/>
      <c r="SKQ42" s="1"/>
      <c r="SKR42" s="1"/>
      <c r="SKS42" s="1"/>
      <c r="SKT42" s="1"/>
      <c r="SKU42" s="1"/>
      <c r="SKV42" s="1"/>
      <c r="SKW42" s="1"/>
      <c r="SKX42" s="1"/>
      <c r="SKY42" s="1"/>
      <c r="SKZ42" s="1"/>
      <c r="SLA42" s="1"/>
      <c r="SLB42" s="1"/>
      <c r="SLC42" s="1"/>
      <c r="SLD42" s="1"/>
      <c r="SLE42" s="1"/>
      <c r="SLF42" s="1"/>
      <c r="SLG42" s="1"/>
      <c r="SLH42" s="1"/>
      <c r="SLI42" s="1"/>
      <c r="SLJ42" s="1"/>
      <c r="SLK42" s="1"/>
      <c r="SLL42" s="1"/>
      <c r="SLM42" s="1"/>
      <c r="SLN42" s="1"/>
      <c r="SLO42" s="1"/>
      <c r="SLP42" s="1"/>
      <c r="SLQ42" s="1"/>
      <c r="SLR42" s="1"/>
      <c r="SLS42" s="1"/>
      <c r="SLT42" s="1"/>
      <c r="SLU42" s="1"/>
      <c r="SLV42" s="1"/>
      <c r="SLW42" s="1"/>
      <c r="SLX42" s="1"/>
      <c r="SLY42" s="1"/>
      <c r="SLZ42" s="1"/>
      <c r="SMA42" s="1"/>
      <c r="SMB42" s="1"/>
      <c r="SMC42" s="1"/>
      <c r="SMD42" s="1"/>
      <c r="SME42" s="1"/>
      <c r="SMF42" s="1"/>
      <c r="SMG42" s="1"/>
      <c r="SMH42" s="1"/>
      <c r="SMI42" s="1"/>
      <c r="SMJ42" s="1"/>
      <c r="SMK42" s="1"/>
      <c r="SML42" s="1"/>
      <c r="SMM42" s="1"/>
      <c r="SMN42" s="1"/>
      <c r="SMO42" s="1"/>
      <c r="SMP42" s="1"/>
      <c r="SMQ42" s="1"/>
      <c r="SMR42" s="1"/>
      <c r="SMS42" s="1"/>
      <c r="SMT42" s="1"/>
      <c r="SMU42" s="1"/>
      <c r="SMV42" s="1"/>
      <c r="SMW42" s="1"/>
      <c r="SMX42" s="1"/>
      <c r="SMY42" s="1"/>
      <c r="SMZ42" s="1"/>
      <c r="SNA42" s="1"/>
      <c r="SNB42" s="1"/>
      <c r="SNC42" s="1"/>
      <c r="SND42" s="1"/>
      <c r="SNE42" s="1"/>
      <c r="SNF42" s="1"/>
      <c r="SNG42" s="1"/>
      <c r="SNH42" s="1"/>
      <c r="SNI42" s="1"/>
      <c r="SNJ42" s="1"/>
      <c r="SNK42" s="1"/>
      <c r="SNL42" s="1"/>
      <c r="SNM42" s="1"/>
      <c r="SNN42" s="1"/>
      <c r="SNO42" s="1"/>
      <c r="SNP42" s="1"/>
      <c r="SNQ42" s="1"/>
      <c r="SNR42" s="1"/>
      <c r="SNS42" s="1"/>
      <c r="SNT42" s="1"/>
      <c r="SNU42" s="1"/>
      <c r="SNV42" s="1"/>
      <c r="SNW42" s="1"/>
      <c r="SNX42" s="1"/>
      <c r="SNY42" s="1"/>
      <c r="SNZ42" s="1"/>
      <c r="SOA42" s="1"/>
      <c r="SOB42" s="1"/>
      <c r="SOC42" s="1"/>
      <c r="SOD42" s="1"/>
      <c r="SOE42" s="1"/>
      <c r="SOF42" s="1"/>
      <c r="SOG42" s="1"/>
      <c r="SOH42" s="1"/>
      <c r="SOI42" s="1"/>
      <c r="SOJ42" s="1"/>
      <c r="SOK42" s="1"/>
      <c r="SOL42" s="1"/>
      <c r="SOM42" s="1"/>
      <c r="SON42" s="1"/>
      <c r="SOO42" s="1"/>
      <c r="SOP42" s="1"/>
      <c r="SOQ42" s="1"/>
      <c r="SOR42" s="1"/>
      <c r="SOS42" s="1"/>
      <c r="SOT42" s="1"/>
      <c r="SOU42" s="1"/>
      <c r="SOV42" s="1"/>
      <c r="SOW42" s="1"/>
      <c r="SOX42" s="1"/>
      <c r="SOY42" s="1"/>
      <c r="SOZ42" s="1"/>
      <c r="SPA42" s="1"/>
      <c r="SPB42" s="1"/>
      <c r="SPC42" s="1"/>
      <c r="SPD42" s="1"/>
      <c r="SPE42" s="1"/>
      <c r="SPF42" s="1"/>
      <c r="SPG42" s="1"/>
      <c r="SPH42" s="1"/>
      <c r="SPI42" s="1"/>
      <c r="SPJ42" s="1"/>
      <c r="SPK42" s="1"/>
      <c r="SPL42" s="1"/>
      <c r="SPM42" s="1"/>
      <c r="SPN42" s="1"/>
      <c r="SPO42" s="1"/>
      <c r="SPP42" s="1"/>
      <c r="SPQ42" s="1"/>
      <c r="SPR42" s="1"/>
      <c r="SPS42" s="1"/>
      <c r="SPT42" s="1"/>
      <c r="SPU42" s="1"/>
      <c r="SPV42" s="1"/>
      <c r="SPW42" s="1"/>
      <c r="SPX42" s="1"/>
      <c r="SPY42" s="1"/>
      <c r="SPZ42" s="1"/>
      <c r="SQA42" s="1"/>
      <c r="SQB42" s="1"/>
      <c r="SQC42" s="1"/>
      <c r="SQD42" s="1"/>
      <c r="SQE42" s="1"/>
      <c r="SQF42" s="1"/>
      <c r="SQG42" s="1"/>
      <c r="SQH42" s="1"/>
      <c r="SQI42" s="1"/>
      <c r="SQJ42" s="1"/>
      <c r="SQK42" s="1"/>
      <c r="SQL42" s="1"/>
      <c r="SQM42" s="1"/>
      <c r="SQN42" s="1"/>
      <c r="SQO42" s="1"/>
      <c r="SQP42" s="1"/>
      <c r="SQQ42" s="1"/>
      <c r="SQR42" s="1"/>
      <c r="SQS42" s="1"/>
      <c r="SQT42" s="1"/>
      <c r="SQU42" s="1"/>
      <c r="SQV42" s="1"/>
      <c r="SQW42" s="1"/>
      <c r="SQX42" s="1"/>
      <c r="SQY42" s="1"/>
      <c r="SQZ42" s="1"/>
      <c r="SRA42" s="1"/>
      <c r="SRB42" s="1"/>
      <c r="SRC42" s="1"/>
      <c r="SRD42" s="1"/>
      <c r="SRE42" s="1"/>
      <c r="SRF42" s="1"/>
      <c r="SRG42" s="1"/>
      <c r="SRH42" s="1"/>
      <c r="SRI42" s="1"/>
      <c r="SRJ42" s="1"/>
      <c r="SRK42" s="1"/>
      <c r="SRL42" s="1"/>
      <c r="SRM42" s="1"/>
      <c r="SRN42" s="1"/>
      <c r="SRO42" s="1"/>
      <c r="SRP42" s="1"/>
      <c r="SRQ42" s="1"/>
      <c r="SRR42" s="1"/>
      <c r="SRS42" s="1"/>
      <c r="SRT42" s="1"/>
      <c r="SRU42" s="1"/>
      <c r="SRV42" s="1"/>
      <c r="SRW42" s="1"/>
      <c r="SRX42" s="1"/>
      <c r="SRY42" s="1"/>
      <c r="SRZ42" s="1"/>
      <c r="SSA42" s="1"/>
      <c r="SSB42" s="1"/>
      <c r="SSC42" s="1"/>
      <c r="SSD42" s="1"/>
      <c r="SSE42" s="1"/>
      <c r="SSF42" s="1"/>
      <c r="SSG42" s="1"/>
      <c r="SSH42" s="1"/>
      <c r="SSI42" s="1"/>
      <c r="SSJ42" s="1"/>
      <c r="SSK42" s="1"/>
      <c r="SSL42" s="1"/>
      <c r="SSM42" s="1"/>
      <c r="SSN42" s="1"/>
      <c r="SSO42" s="1"/>
      <c r="SSP42" s="1"/>
      <c r="SSQ42" s="1"/>
      <c r="SSR42" s="1"/>
      <c r="SSS42" s="1"/>
      <c r="SST42" s="1"/>
      <c r="SSU42" s="1"/>
      <c r="SSV42" s="1"/>
      <c r="SSW42" s="1"/>
      <c r="SSX42" s="1"/>
      <c r="SSY42" s="1"/>
      <c r="SSZ42" s="1"/>
      <c r="STA42" s="1"/>
      <c r="STB42" s="1"/>
      <c r="STC42" s="1"/>
      <c r="STD42" s="1"/>
      <c r="STE42" s="1"/>
      <c r="STF42" s="1"/>
      <c r="STG42" s="1"/>
      <c r="STH42" s="1"/>
      <c r="STI42" s="1"/>
      <c r="STJ42" s="1"/>
      <c r="STK42" s="1"/>
      <c r="STL42" s="1"/>
      <c r="STM42" s="1"/>
      <c r="STN42" s="1"/>
      <c r="STO42" s="1"/>
      <c r="STP42" s="1"/>
      <c r="STQ42" s="1"/>
      <c r="STR42" s="1"/>
      <c r="STS42" s="1"/>
      <c r="STT42" s="1"/>
      <c r="STU42" s="1"/>
      <c r="STV42" s="1"/>
      <c r="STW42" s="1"/>
      <c r="STX42" s="1"/>
      <c r="STY42" s="1"/>
      <c r="STZ42" s="1"/>
      <c r="SUA42" s="1"/>
      <c r="SUB42" s="1"/>
      <c r="SUC42" s="1"/>
      <c r="SUD42" s="1"/>
      <c r="SUE42" s="1"/>
      <c r="SUF42" s="1"/>
      <c r="SUG42" s="1"/>
      <c r="SUH42" s="1"/>
      <c r="SUI42" s="1"/>
      <c r="SUJ42" s="1"/>
      <c r="SUK42" s="1"/>
      <c r="SUL42" s="1"/>
      <c r="SUM42" s="1"/>
      <c r="SUN42" s="1"/>
      <c r="SUO42" s="1"/>
      <c r="SUP42" s="1"/>
      <c r="SUQ42" s="1"/>
      <c r="SUR42" s="1"/>
      <c r="SUS42" s="1"/>
      <c r="SUT42" s="1"/>
      <c r="SUU42" s="1"/>
      <c r="SUV42" s="1"/>
      <c r="SUW42" s="1"/>
      <c r="SUX42" s="1"/>
      <c r="SUY42" s="1"/>
      <c r="SUZ42" s="1"/>
      <c r="SVA42" s="1"/>
      <c r="SVB42" s="1"/>
      <c r="SVC42" s="1"/>
      <c r="SVD42" s="1"/>
      <c r="SVE42" s="1"/>
      <c r="SVF42" s="1"/>
      <c r="SVG42" s="1"/>
      <c r="SVH42" s="1"/>
      <c r="SVI42" s="1"/>
      <c r="SVJ42" s="1"/>
      <c r="SVK42" s="1"/>
      <c r="SVL42" s="1"/>
      <c r="SVM42" s="1"/>
      <c r="SVN42" s="1"/>
      <c r="SVO42" s="1"/>
      <c r="SVP42" s="1"/>
      <c r="SVQ42" s="1"/>
      <c r="SVR42" s="1"/>
      <c r="SVS42" s="1"/>
      <c r="SVT42" s="1"/>
      <c r="SVU42" s="1"/>
      <c r="SVV42" s="1"/>
      <c r="SVW42" s="1"/>
      <c r="SVX42" s="1"/>
      <c r="SVY42" s="1"/>
      <c r="SVZ42" s="1"/>
      <c r="SWA42" s="1"/>
      <c r="SWB42" s="1"/>
      <c r="SWC42" s="1"/>
      <c r="SWD42" s="1"/>
      <c r="SWE42" s="1"/>
      <c r="SWF42" s="1"/>
      <c r="SWG42" s="1"/>
      <c r="SWH42" s="1"/>
      <c r="SWI42" s="1"/>
      <c r="SWJ42" s="1"/>
      <c r="SWK42" s="1"/>
      <c r="SWL42" s="1"/>
      <c r="SWM42" s="1"/>
      <c r="SWN42" s="1"/>
      <c r="SWO42" s="1"/>
      <c r="SWP42" s="1"/>
      <c r="SWQ42" s="1"/>
      <c r="SWR42" s="1"/>
      <c r="SWS42" s="1"/>
      <c r="SWT42" s="1"/>
      <c r="SWU42" s="1"/>
      <c r="SWV42" s="1"/>
      <c r="SWW42" s="1"/>
      <c r="SWX42" s="1"/>
      <c r="SWY42" s="1"/>
      <c r="SWZ42" s="1"/>
      <c r="SXA42" s="1"/>
      <c r="SXB42" s="1"/>
      <c r="SXC42" s="1"/>
      <c r="SXD42" s="1"/>
      <c r="SXE42" s="1"/>
      <c r="SXF42" s="1"/>
      <c r="SXG42" s="1"/>
      <c r="SXH42" s="1"/>
      <c r="SXI42" s="1"/>
      <c r="SXJ42" s="1"/>
      <c r="SXK42" s="1"/>
      <c r="SXL42" s="1"/>
      <c r="SXM42" s="1"/>
      <c r="SXN42" s="1"/>
      <c r="SXO42" s="1"/>
      <c r="SXP42" s="1"/>
      <c r="SXQ42" s="1"/>
      <c r="SXR42" s="1"/>
      <c r="SXS42" s="1"/>
      <c r="SXT42" s="1"/>
      <c r="SXU42" s="1"/>
      <c r="SXV42" s="1"/>
      <c r="SXW42" s="1"/>
      <c r="SXX42" s="1"/>
      <c r="SXY42" s="1"/>
      <c r="SXZ42" s="1"/>
      <c r="SYA42" s="1"/>
      <c r="SYB42" s="1"/>
      <c r="SYC42" s="1"/>
      <c r="SYD42" s="1"/>
      <c r="SYE42" s="1"/>
      <c r="SYF42" s="1"/>
      <c r="SYG42" s="1"/>
      <c r="SYH42" s="1"/>
      <c r="SYI42" s="1"/>
      <c r="SYJ42" s="1"/>
      <c r="SYK42" s="1"/>
      <c r="SYL42" s="1"/>
      <c r="SYM42" s="1"/>
      <c r="SYN42" s="1"/>
      <c r="SYO42" s="1"/>
      <c r="SYP42" s="1"/>
      <c r="SYQ42" s="1"/>
      <c r="SYR42" s="1"/>
      <c r="SYS42" s="1"/>
      <c r="SYT42" s="1"/>
      <c r="SYU42" s="1"/>
      <c r="SYV42" s="1"/>
      <c r="SYW42" s="1"/>
      <c r="SYX42" s="1"/>
      <c r="SYY42" s="1"/>
      <c r="SYZ42" s="1"/>
      <c r="SZA42" s="1"/>
      <c r="SZB42" s="1"/>
      <c r="SZC42" s="1"/>
      <c r="SZD42" s="1"/>
      <c r="SZE42" s="1"/>
      <c r="SZF42" s="1"/>
      <c r="SZG42" s="1"/>
      <c r="SZH42" s="1"/>
      <c r="SZI42" s="1"/>
      <c r="SZJ42" s="1"/>
      <c r="SZK42" s="1"/>
      <c r="SZL42" s="1"/>
      <c r="SZM42" s="1"/>
      <c r="SZN42" s="1"/>
      <c r="SZO42" s="1"/>
      <c r="SZP42" s="1"/>
      <c r="SZQ42" s="1"/>
      <c r="SZR42" s="1"/>
      <c r="SZS42" s="1"/>
      <c r="SZT42" s="1"/>
      <c r="SZU42" s="1"/>
      <c r="SZV42" s="1"/>
      <c r="SZW42" s="1"/>
      <c r="SZX42" s="1"/>
      <c r="SZY42" s="1"/>
      <c r="SZZ42" s="1"/>
      <c r="TAA42" s="1"/>
      <c r="TAB42" s="1"/>
      <c r="TAC42" s="1"/>
      <c r="TAD42" s="1"/>
      <c r="TAE42" s="1"/>
      <c r="TAF42" s="1"/>
      <c r="TAG42" s="1"/>
      <c r="TAH42" s="1"/>
      <c r="TAI42" s="1"/>
      <c r="TAJ42" s="1"/>
      <c r="TAK42" s="1"/>
      <c r="TAL42" s="1"/>
      <c r="TAM42" s="1"/>
      <c r="TAN42" s="1"/>
      <c r="TAO42" s="1"/>
      <c r="TAP42" s="1"/>
      <c r="TAQ42" s="1"/>
      <c r="TAR42" s="1"/>
      <c r="TAS42" s="1"/>
      <c r="TAT42" s="1"/>
      <c r="TAU42" s="1"/>
      <c r="TAV42" s="1"/>
      <c r="TAW42" s="1"/>
      <c r="TAX42" s="1"/>
      <c r="TAY42" s="1"/>
      <c r="TAZ42" s="1"/>
      <c r="TBA42" s="1"/>
      <c r="TBB42" s="1"/>
      <c r="TBC42" s="1"/>
      <c r="TBD42" s="1"/>
      <c r="TBE42" s="1"/>
      <c r="TBF42" s="1"/>
      <c r="TBG42" s="1"/>
      <c r="TBH42" s="1"/>
      <c r="TBI42" s="1"/>
      <c r="TBJ42" s="1"/>
      <c r="TBK42" s="1"/>
      <c r="TBL42" s="1"/>
      <c r="TBM42" s="1"/>
      <c r="TBN42" s="1"/>
      <c r="TBO42" s="1"/>
      <c r="TBP42" s="1"/>
      <c r="TBQ42" s="1"/>
      <c r="TBR42" s="1"/>
      <c r="TBS42" s="1"/>
      <c r="TBT42" s="1"/>
      <c r="TBU42" s="1"/>
      <c r="TBV42" s="1"/>
      <c r="TBW42" s="1"/>
      <c r="TBX42" s="1"/>
      <c r="TBY42" s="1"/>
      <c r="TBZ42" s="1"/>
      <c r="TCA42" s="1"/>
      <c r="TCB42" s="1"/>
      <c r="TCC42" s="1"/>
      <c r="TCD42" s="1"/>
      <c r="TCE42" s="1"/>
      <c r="TCF42" s="1"/>
      <c r="TCG42" s="1"/>
      <c r="TCH42" s="1"/>
      <c r="TCI42" s="1"/>
      <c r="TCJ42" s="1"/>
      <c r="TCK42" s="1"/>
      <c r="TCL42" s="1"/>
      <c r="TCM42" s="1"/>
      <c r="TCN42" s="1"/>
      <c r="TCO42" s="1"/>
      <c r="TCP42" s="1"/>
      <c r="TCQ42" s="1"/>
      <c r="TCR42" s="1"/>
      <c r="TCS42" s="1"/>
      <c r="TCT42" s="1"/>
      <c r="TCU42" s="1"/>
      <c r="TCV42" s="1"/>
      <c r="TCW42" s="1"/>
      <c r="TCX42" s="1"/>
      <c r="TCY42" s="1"/>
      <c r="TCZ42" s="1"/>
      <c r="TDA42" s="1"/>
      <c r="TDB42" s="1"/>
      <c r="TDC42" s="1"/>
      <c r="TDD42" s="1"/>
      <c r="TDE42" s="1"/>
      <c r="TDF42" s="1"/>
      <c r="TDG42" s="1"/>
      <c r="TDH42" s="1"/>
      <c r="TDI42" s="1"/>
      <c r="TDJ42" s="1"/>
      <c r="TDK42" s="1"/>
      <c r="TDL42" s="1"/>
      <c r="TDM42" s="1"/>
      <c r="TDN42" s="1"/>
      <c r="TDO42" s="1"/>
      <c r="TDP42" s="1"/>
      <c r="TDQ42" s="1"/>
      <c r="TDR42" s="1"/>
      <c r="TDS42" s="1"/>
      <c r="TDT42" s="1"/>
      <c r="TDU42" s="1"/>
      <c r="TDV42" s="1"/>
      <c r="TDW42" s="1"/>
      <c r="TDX42" s="1"/>
      <c r="TDY42" s="1"/>
      <c r="TDZ42" s="1"/>
      <c r="TEA42" s="1"/>
      <c r="TEB42" s="1"/>
      <c r="TEC42" s="1"/>
      <c r="TED42" s="1"/>
      <c r="TEE42" s="1"/>
      <c r="TEF42" s="1"/>
      <c r="TEG42" s="1"/>
      <c r="TEH42" s="1"/>
      <c r="TEI42" s="1"/>
      <c r="TEJ42" s="1"/>
      <c r="TEK42" s="1"/>
      <c r="TEL42" s="1"/>
      <c r="TEM42" s="1"/>
      <c r="TEN42" s="1"/>
      <c r="TEO42" s="1"/>
      <c r="TEP42" s="1"/>
      <c r="TEQ42" s="1"/>
      <c r="TER42" s="1"/>
      <c r="TES42" s="1"/>
      <c r="TET42" s="1"/>
      <c r="TEU42" s="1"/>
      <c r="TEV42" s="1"/>
      <c r="TEW42" s="1"/>
      <c r="TEX42" s="1"/>
      <c r="TEY42" s="1"/>
      <c r="TEZ42" s="1"/>
      <c r="TFA42" s="1"/>
      <c r="TFB42" s="1"/>
      <c r="TFC42" s="1"/>
      <c r="TFD42" s="1"/>
      <c r="TFE42" s="1"/>
      <c r="TFF42" s="1"/>
      <c r="TFG42" s="1"/>
      <c r="TFH42" s="1"/>
      <c r="TFI42" s="1"/>
      <c r="TFJ42" s="1"/>
      <c r="TFK42" s="1"/>
      <c r="TFL42" s="1"/>
      <c r="TFM42" s="1"/>
      <c r="TFN42" s="1"/>
      <c r="TFO42" s="1"/>
      <c r="TFP42" s="1"/>
      <c r="TFQ42" s="1"/>
      <c r="TFR42" s="1"/>
      <c r="TFS42" s="1"/>
      <c r="TFT42" s="1"/>
      <c r="TFU42" s="1"/>
      <c r="TFV42" s="1"/>
      <c r="TFW42" s="1"/>
      <c r="TFX42" s="1"/>
      <c r="TFY42" s="1"/>
      <c r="TFZ42" s="1"/>
      <c r="TGA42" s="1"/>
      <c r="TGB42" s="1"/>
      <c r="TGC42" s="1"/>
      <c r="TGD42" s="1"/>
      <c r="TGE42" s="1"/>
      <c r="TGF42" s="1"/>
      <c r="TGG42" s="1"/>
      <c r="TGH42" s="1"/>
      <c r="TGI42" s="1"/>
      <c r="TGJ42" s="1"/>
      <c r="TGK42" s="1"/>
      <c r="TGL42" s="1"/>
      <c r="TGM42" s="1"/>
      <c r="TGN42" s="1"/>
      <c r="TGO42" s="1"/>
      <c r="TGP42" s="1"/>
      <c r="TGQ42" s="1"/>
      <c r="TGR42" s="1"/>
      <c r="TGS42" s="1"/>
      <c r="TGT42" s="1"/>
      <c r="TGU42" s="1"/>
      <c r="TGV42" s="1"/>
      <c r="TGW42" s="1"/>
      <c r="TGX42" s="1"/>
      <c r="TGY42" s="1"/>
      <c r="TGZ42" s="1"/>
      <c r="THA42" s="1"/>
      <c r="THB42" s="1"/>
      <c r="THC42" s="1"/>
      <c r="THD42" s="1"/>
      <c r="THE42" s="1"/>
      <c r="THF42" s="1"/>
      <c r="THG42" s="1"/>
      <c r="THH42" s="1"/>
      <c r="THI42" s="1"/>
      <c r="THJ42" s="1"/>
      <c r="THK42" s="1"/>
      <c r="THL42" s="1"/>
      <c r="THM42" s="1"/>
      <c r="THN42" s="1"/>
      <c r="THO42" s="1"/>
      <c r="THP42" s="1"/>
      <c r="THQ42" s="1"/>
      <c r="THR42" s="1"/>
      <c r="THS42" s="1"/>
      <c r="THT42" s="1"/>
      <c r="THU42" s="1"/>
      <c r="THV42" s="1"/>
      <c r="THW42" s="1"/>
      <c r="THX42" s="1"/>
      <c r="THY42" s="1"/>
      <c r="THZ42" s="1"/>
      <c r="TIA42" s="1"/>
      <c r="TIB42" s="1"/>
      <c r="TIC42" s="1"/>
      <c r="TID42" s="1"/>
      <c r="TIE42" s="1"/>
      <c r="TIF42" s="1"/>
      <c r="TIG42" s="1"/>
      <c r="TIH42" s="1"/>
      <c r="TII42" s="1"/>
      <c r="TIJ42" s="1"/>
      <c r="TIK42" s="1"/>
      <c r="TIL42" s="1"/>
      <c r="TIM42" s="1"/>
      <c r="TIN42" s="1"/>
      <c r="TIO42" s="1"/>
      <c r="TIP42" s="1"/>
      <c r="TIQ42" s="1"/>
      <c r="TIR42" s="1"/>
      <c r="TIS42" s="1"/>
      <c r="TIT42" s="1"/>
      <c r="TIU42" s="1"/>
      <c r="TIV42" s="1"/>
      <c r="TIW42" s="1"/>
      <c r="TIX42" s="1"/>
      <c r="TIY42" s="1"/>
      <c r="TIZ42" s="1"/>
      <c r="TJA42" s="1"/>
      <c r="TJB42" s="1"/>
      <c r="TJC42" s="1"/>
      <c r="TJD42" s="1"/>
      <c r="TJE42" s="1"/>
      <c r="TJF42" s="1"/>
      <c r="TJG42" s="1"/>
      <c r="TJH42" s="1"/>
      <c r="TJI42" s="1"/>
      <c r="TJJ42" s="1"/>
      <c r="TJK42" s="1"/>
      <c r="TJL42" s="1"/>
      <c r="TJM42" s="1"/>
      <c r="TJN42" s="1"/>
      <c r="TJO42" s="1"/>
      <c r="TJP42" s="1"/>
      <c r="TJQ42" s="1"/>
      <c r="TJR42" s="1"/>
      <c r="TJS42" s="1"/>
      <c r="TJT42" s="1"/>
      <c r="TJU42" s="1"/>
      <c r="TJV42" s="1"/>
      <c r="TJW42" s="1"/>
      <c r="TJX42" s="1"/>
      <c r="TJY42" s="1"/>
      <c r="TJZ42" s="1"/>
      <c r="TKA42" s="1"/>
      <c r="TKB42" s="1"/>
      <c r="TKC42" s="1"/>
      <c r="TKD42" s="1"/>
      <c r="TKE42" s="1"/>
      <c r="TKF42" s="1"/>
      <c r="TKG42" s="1"/>
      <c r="TKH42" s="1"/>
      <c r="TKI42" s="1"/>
      <c r="TKJ42" s="1"/>
      <c r="TKK42" s="1"/>
      <c r="TKL42" s="1"/>
      <c r="TKM42" s="1"/>
      <c r="TKN42" s="1"/>
      <c r="TKO42" s="1"/>
      <c r="TKP42" s="1"/>
      <c r="TKQ42" s="1"/>
      <c r="TKR42" s="1"/>
      <c r="TKS42" s="1"/>
      <c r="TKT42" s="1"/>
      <c r="TKU42" s="1"/>
      <c r="TKV42" s="1"/>
      <c r="TKW42" s="1"/>
      <c r="TKX42" s="1"/>
      <c r="TKY42" s="1"/>
      <c r="TKZ42" s="1"/>
      <c r="TLA42" s="1"/>
      <c r="TLB42" s="1"/>
      <c r="TLC42" s="1"/>
      <c r="TLD42" s="1"/>
      <c r="TLE42" s="1"/>
      <c r="TLF42" s="1"/>
      <c r="TLG42" s="1"/>
      <c r="TLH42" s="1"/>
      <c r="TLI42" s="1"/>
      <c r="TLJ42" s="1"/>
      <c r="TLK42" s="1"/>
      <c r="TLL42" s="1"/>
      <c r="TLM42" s="1"/>
      <c r="TLN42" s="1"/>
      <c r="TLO42" s="1"/>
      <c r="TLP42" s="1"/>
      <c r="TLQ42" s="1"/>
      <c r="TLR42" s="1"/>
      <c r="TLS42" s="1"/>
      <c r="TLT42" s="1"/>
      <c r="TLU42" s="1"/>
      <c r="TLV42" s="1"/>
      <c r="TLW42" s="1"/>
      <c r="TLX42" s="1"/>
      <c r="TLY42" s="1"/>
      <c r="TLZ42" s="1"/>
      <c r="TMA42" s="1"/>
      <c r="TMB42" s="1"/>
      <c r="TMC42" s="1"/>
      <c r="TMD42" s="1"/>
      <c r="TME42" s="1"/>
      <c r="TMF42" s="1"/>
      <c r="TMG42" s="1"/>
      <c r="TMH42" s="1"/>
      <c r="TMI42" s="1"/>
      <c r="TMJ42" s="1"/>
      <c r="TMK42" s="1"/>
      <c r="TML42" s="1"/>
      <c r="TMM42" s="1"/>
      <c r="TMN42" s="1"/>
      <c r="TMO42" s="1"/>
      <c r="TMP42" s="1"/>
      <c r="TMQ42" s="1"/>
      <c r="TMR42" s="1"/>
      <c r="TMS42" s="1"/>
      <c r="TMT42" s="1"/>
      <c r="TMU42" s="1"/>
      <c r="TMV42" s="1"/>
      <c r="TMW42" s="1"/>
      <c r="TMX42" s="1"/>
      <c r="TMY42" s="1"/>
      <c r="TMZ42" s="1"/>
      <c r="TNA42" s="1"/>
      <c r="TNB42" s="1"/>
      <c r="TNC42" s="1"/>
      <c r="TND42" s="1"/>
      <c r="TNE42" s="1"/>
      <c r="TNF42" s="1"/>
      <c r="TNG42" s="1"/>
      <c r="TNH42" s="1"/>
      <c r="TNI42" s="1"/>
      <c r="TNJ42" s="1"/>
      <c r="TNK42" s="1"/>
      <c r="TNL42" s="1"/>
      <c r="TNM42" s="1"/>
      <c r="TNN42" s="1"/>
      <c r="TNO42" s="1"/>
      <c r="TNP42" s="1"/>
      <c r="TNQ42" s="1"/>
      <c r="TNR42" s="1"/>
      <c r="TNS42" s="1"/>
      <c r="TNT42" s="1"/>
      <c r="TNU42" s="1"/>
      <c r="TNV42" s="1"/>
      <c r="TNW42" s="1"/>
      <c r="TNX42" s="1"/>
      <c r="TNY42" s="1"/>
      <c r="TNZ42" s="1"/>
      <c r="TOA42" s="1"/>
      <c r="TOB42" s="1"/>
      <c r="TOC42" s="1"/>
      <c r="TOD42" s="1"/>
      <c r="TOE42" s="1"/>
      <c r="TOF42" s="1"/>
      <c r="TOG42" s="1"/>
      <c r="TOH42" s="1"/>
      <c r="TOI42" s="1"/>
      <c r="TOJ42" s="1"/>
      <c r="TOK42" s="1"/>
      <c r="TOL42" s="1"/>
      <c r="TOM42" s="1"/>
      <c r="TON42" s="1"/>
      <c r="TOO42" s="1"/>
      <c r="TOP42" s="1"/>
      <c r="TOQ42" s="1"/>
      <c r="TOR42" s="1"/>
      <c r="TOS42" s="1"/>
      <c r="TOT42" s="1"/>
      <c r="TOU42" s="1"/>
      <c r="TOV42" s="1"/>
      <c r="TOW42" s="1"/>
      <c r="TOX42" s="1"/>
      <c r="TOY42" s="1"/>
      <c r="TOZ42" s="1"/>
      <c r="TPA42" s="1"/>
      <c r="TPB42" s="1"/>
      <c r="TPC42" s="1"/>
      <c r="TPD42" s="1"/>
      <c r="TPE42" s="1"/>
      <c r="TPF42" s="1"/>
      <c r="TPG42" s="1"/>
      <c r="TPH42" s="1"/>
      <c r="TPI42" s="1"/>
      <c r="TPJ42" s="1"/>
      <c r="TPK42" s="1"/>
      <c r="TPL42" s="1"/>
      <c r="TPM42" s="1"/>
      <c r="TPN42" s="1"/>
      <c r="TPO42" s="1"/>
      <c r="TPP42" s="1"/>
      <c r="TPQ42" s="1"/>
      <c r="TPR42" s="1"/>
      <c r="TPS42" s="1"/>
      <c r="TPT42" s="1"/>
      <c r="TPU42" s="1"/>
      <c r="TPV42" s="1"/>
      <c r="TPW42" s="1"/>
      <c r="TPX42" s="1"/>
      <c r="TPY42" s="1"/>
      <c r="TPZ42" s="1"/>
      <c r="TQA42" s="1"/>
      <c r="TQB42" s="1"/>
      <c r="TQC42" s="1"/>
      <c r="TQD42" s="1"/>
      <c r="TQE42" s="1"/>
      <c r="TQF42" s="1"/>
      <c r="TQG42" s="1"/>
      <c r="TQH42" s="1"/>
      <c r="TQI42" s="1"/>
      <c r="TQJ42" s="1"/>
      <c r="TQK42" s="1"/>
      <c r="TQL42" s="1"/>
      <c r="TQM42" s="1"/>
      <c r="TQN42" s="1"/>
      <c r="TQO42" s="1"/>
      <c r="TQP42" s="1"/>
      <c r="TQQ42" s="1"/>
      <c r="TQR42" s="1"/>
      <c r="TQS42" s="1"/>
      <c r="TQT42" s="1"/>
      <c r="TQU42" s="1"/>
      <c r="TQV42" s="1"/>
      <c r="TQW42" s="1"/>
      <c r="TQX42" s="1"/>
      <c r="TQY42" s="1"/>
      <c r="TQZ42" s="1"/>
      <c r="TRA42" s="1"/>
      <c r="TRB42" s="1"/>
      <c r="TRC42" s="1"/>
      <c r="TRD42" s="1"/>
      <c r="TRE42" s="1"/>
      <c r="TRF42" s="1"/>
      <c r="TRG42" s="1"/>
      <c r="TRH42" s="1"/>
      <c r="TRI42" s="1"/>
      <c r="TRJ42" s="1"/>
      <c r="TRK42" s="1"/>
      <c r="TRL42" s="1"/>
      <c r="TRM42" s="1"/>
      <c r="TRN42" s="1"/>
      <c r="TRO42" s="1"/>
      <c r="TRP42" s="1"/>
      <c r="TRQ42" s="1"/>
      <c r="TRR42" s="1"/>
      <c r="TRS42" s="1"/>
      <c r="TRT42" s="1"/>
      <c r="TRU42" s="1"/>
      <c r="TRV42" s="1"/>
      <c r="TRW42" s="1"/>
      <c r="TRX42" s="1"/>
      <c r="TRY42" s="1"/>
      <c r="TRZ42" s="1"/>
      <c r="TSA42" s="1"/>
      <c r="TSB42" s="1"/>
      <c r="TSC42" s="1"/>
      <c r="TSD42" s="1"/>
      <c r="TSE42" s="1"/>
      <c r="TSF42" s="1"/>
      <c r="TSG42" s="1"/>
      <c r="TSH42" s="1"/>
      <c r="TSI42" s="1"/>
      <c r="TSJ42" s="1"/>
      <c r="TSK42" s="1"/>
      <c r="TSL42" s="1"/>
      <c r="TSM42" s="1"/>
      <c r="TSN42" s="1"/>
      <c r="TSO42" s="1"/>
      <c r="TSP42" s="1"/>
      <c r="TSQ42" s="1"/>
      <c r="TSR42" s="1"/>
      <c r="TSS42" s="1"/>
      <c r="TST42" s="1"/>
      <c r="TSU42" s="1"/>
      <c r="TSV42" s="1"/>
      <c r="TSW42" s="1"/>
      <c r="TSX42" s="1"/>
      <c r="TSY42" s="1"/>
      <c r="TSZ42" s="1"/>
      <c r="TTA42" s="1"/>
      <c r="TTB42" s="1"/>
      <c r="TTC42" s="1"/>
      <c r="TTD42" s="1"/>
      <c r="TTE42" s="1"/>
      <c r="TTF42" s="1"/>
      <c r="TTG42" s="1"/>
      <c r="TTH42" s="1"/>
      <c r="TTI42" s="1"/>
      <c r="TTJ42" s="1"/>
      <c r="TTK42" s="1"/>
      <c r="TTL42" s="1"/>
      <c r="TTM42" s="1"/>
      <c r="TTN42" s="1"/>
      <c r="TTO42" s="1"/>
      <c r="TTP42" s="1"/>
      <c r="TTQ42" s="1"/>
      <c r="TTR42" s="1"/>
      <c r="TTS42" s="1"/>
      <c r="TTT42" s="1"/>
      <c r="TTU42" s="1"/>
      <c r="TTV42" s="1"/>
      <c r="TTW42" s="1"/>
      <c r="TTX42" s="1"/>
      <c r="TTY42" s="1"/>
      <c r="TTZ42" s="1"/>
      <c r="TUA42" s="1"/>
      <c r="TUB42" s="1"/>
      <c r="TUC42" s="1"/>
      <c r="TUD42" s="1"/>
      <c r="TUE42" s="1"/>
      <c r="TUF42" s="1"/>
      <c r="TUG42" s="1"/>
      <c r="TUH42" s="1"/>
      <c r="TUI42" s="1"/>
      <c r="TUJ42" s="1"/>
      <c r="TUK42" s="1"/>
      <c r="TUL42" s="1"/>
      <c r="TUM42" s="1"/>
      <c r="TUN42" s="1"/>
      <c r="TUO42" s="1"/>
      <c r="TUP42" s="1"/>
      <c r="TUQ42" s="1"/>
      <c r="TUR42" s="1"/>
      <c r="TUS42" s="1"/>
      <c r="TUT42" s="1"/>
      <c r="TUU42" s="1"/>
      <c r="TUV42" s="1"/>
      <c r="TUW42" s="1"/>
      <c r="TUX42" s="1"/>
      <c r="TUY42" s="1"/>
      <c r="TUZ42" s="1"/>
      <c r="TVA42" s="1"/>
      <c r="TVB42" s="1"/>
      <c r="TVC42" s="1"/>
      <c r="TVD42" s="1"/>
      <c r="TVE42" s="1"/>
      <c r="TVF42" s="1"/>
      <c r="TVG42" s="1"/>
      <c r="TVH42" s="1"/>
      <c r="TVI42" s="1"/>
      <c r="TVJ42" s="1"/>
      <c r="TVK42" s="1"/>
      <c r="TVL42" s="1"/>
      <c r="TVM42" s="1"/>
      <c r="TVN42" s="1"/>
      <c r="TVO42" s="1"/>
      <c r="TVP42" s="1"/>
      <c r="TVQ42" s="1"/>
      <c r="TVR42" s="1"/>
      <c r="TVS42" s="1"/>
      <c r="TVT42" s="1"/>
      <c r="TVU42" s="1"/>
      <c r="TVV42" s="1"/>
      <c r="TVW42" s="1"/>
      <c r="TVX42" s="1"/>
      <c r="TVY42" s="1"/>
      <c r="TVZ42" s="1"/>
      <c r="TWA42" s="1"/>
      <c r="TWB42" s="1"/>
      <c r="TWC42" s="1"/>
      <c r="TWD42" s="1"/>
      <c r="TWE42" s="1"/>
      <c r="TWF42" s="1"/>
      <c r="TWG42" s="1"/>
      <c r="TWH42" s="1"/>
      <c r="TWI42" s="1"/>
      <c r="TWJ42" s="1"/>
      <c r="TWK42" s="1"/>
      <c r="TWL42" s="1"/>
      <c r="TWM42" s="1"/>
      <c r="TWN42" s="1"/>
      <c r="TWO42" s="1"/>
      <c r="TWP42" s="1"/>
      <c r="TWQ42" s="1"/>
      <c r="TWR42" s="1"/>
      <c r="TWS42" s="1"/>
      <c r="TWT42" s="1"/>
      <c r="TWU42" s="1"/>
      <c r="TWV42" s="1"/>
      <c r="TWW42" s="1"/>
      <c r="TWX42" s="1"/>
      <c r="TWY42" s="1"/>
      <c r="TWZ42" s="1"/>
      <c r="TXA42" s="1"/>
      <c r="TXB42" s="1"/>
      <c r="TXC42" s="1"/>
      <c r="TXD42" s="1"/>
      <c r="TXE42" s="1"/>
      <c r="TXF42" s="1"/>
      <c r="TXG42" s="1"/>
      <c r="TXH42" s="1"/>
      <c r="TXI42" s="1"/>
      <c r="TXJ42" s="1"/>
      <c r="TXK42" s="1"/>
      <c r="TXL42" s="1"/>
      <c r="TXM42" s="1"/>
      <c r="TXN42" s="1"/>
      <c r="TXO42" s="1"/>
      <c r="TXP42" s="1"/>
      <c r="TXQ42" s="1"/>
      <c r="TXR42" s="1"/>
      <c r="TXS42" s="1"/>
      <c r="TXT42" s="1"/>
      <c r="TXU42" s="1"/>
      <c r="TXV42" s="1"/>
      <c r="TXW42" s="1"/>
      <c r="TXX42" s="1"/>
      <c r="TXY42" s="1"/>
      <c r="TXZ42" s="1"/>
      <c r="TYA42" s="1"/>
      <c r="TYB42" s="1"/>
      <c r="TYC42" s="1"/>
      <c r="TYD42" s="1"/>
      <c r="TYE42" s="1"/>
      <c r="TYF42" s="1"/>
      <c r="TYG42" s="1"/>
      <c r="TYH42" s="1"/>
      <c r="TYI42" s="1"/>
      <c r="TYJ42" s="1"/>
      <c r="TYK42" s="1"/>
      <c r="TYL42" s="1"/>
      <c r="TYM42" s="1"/>
      <c r="TYN42" s="1"/>
      <c r="TYO42" s="1"/>
      <c r="TYP42" s="1"/>
      <c r="TYQ42" s="1"/>
      <c r="TYR42" s="1"/>
      <c r="TYS42" s="1"/>
      <c r="TYT42" s="1"/>
      <c r="TYU42" s="1"/>
      <c r="TYV42" s="1"/>
      <c r="TYW42" s="1"/>
      <c r="TYX42" s="1"/>
      <c r="TYY42" s="1"/>
      <c r="TYZ42" s="1"/>
      <c r="TZA42" s="1"/>
      <c r="TZB42" s="1"/>
      <c r="TZC42" s="1"/>
      <c r="TZD42" s="1"/>
      <c r="TZE42" s="1"/>
      <c r="TZF42" s="1"/>
      <c r="TZG42" s="1"/>
      <c r="TZH42" s="1"/>
      <c r="TZI42" s="1"/>
      <c r="TZJ42" s="1"/>
      <c r="TZK42" s="1"/>
      <c r="TZL42" s="1"/>
      <c r="TZM42" s="1"/>
      <c r="TZN42" s="1"/>
      <c r="TZO42" s="1"/>
      <c r="TZP42" s="1"/>
      <c r="TZQ42" s="1"/>
      <c r="TZR42" s="1"/>
      <c r="TZS42" s="1"/>
      <c r="TZT42" s="1"/>
      <c r="TZU42" s="1"/>
      <c r="TZV42" s="1"/>
      <c r="TZW42" s="1"/>
      <c r="TZX42" s="1"/>
      <c r="TZY42" s="1"/>
      <c r="TZZ42" s="1"/>
      <c r="UAA42" s="1"/>
      <c r="UAB42" s="1"/>
      <c r="UAC42" s="1"/>
      <c r="UAD42" s="1"/>
      <c r="UAE42" s="1"/>
      <c r="UAF42" s="1"/>
      <c r="UAG42" s="1"/>
      <c r="UAH42" s="1"/>
      <c r="UAI42" s="1"/>
      <c r="UAJ42" s="1"/>
      <c r="UAK42" s="1"/>
      <c r="UAL42" s="1"/>
      <c r="UAM42" s="1"/>
      <c r="UAN42" s="1"/>
      <c r="UAO42" s="1"/>
      <c r="UAP42" s="1"/>
      <c r="UAQ42" s="1"/>
      <c r="UAR42" s="1"/>
      <c r="UAS42" s="1"/>
      <c r="UAT42" s="1"/>
      <c r="UAU42" s="1"/>
      <c r="UAV42" s="1"/>
      <c r="UAW42" s="1"/>
      <c r="UAX42" s="1"/>
      <c r="UAY42" s="1"/>
      <c r="UAZ42" s="1"/>
      <c r="UBA42" s="1"/>
      <c r="UBB42" s="1"/>
      <c r="UBC42" s="1"/>
      <c r="UBD42" s="1"/>
      <c r="UBE42" s="1"/>
      <c r="UBF42" s="1"/>
      <c r="UBG42" s="1"/>
      <c r="UBH42" s="1"/>
      <c r="UBI42" s="1"/>
      <c r="UBJ42" s="1"/>
      <c r="UBK42" s="1"/>
      <c r="UBL42" s="1"/>
      <c r="UBM42" s="1"/>
      <c r="UBN42" s="1"/>
      <c r="UBO42" s="1"/>
      <c r="UBP42" s="1"/>
      <c r="UBQ42" s="1"/>
      <c r="UBR42" s="1"/>
      <c r="UBS42" s="1"/>
      <c r="UBT42" s="1"/>
      <c r="UBU42" s="1"/>
      <c r="UBV42" s="1"/>
      <c r="UBW42" s="1"/>
      <c r="UBX42" s="1"/>
      <c r="UBY42" s="1"/>
      <c r="UBZ42" s="1"/>
      <c r="UCA42" s="1"/>
      <c r="UCB42" s="1"/>
      <c r="UCC42" s="1"/>
      <c r="UCD42" s="1"/>
      <c r="UCE42" s="1"/>
      <c r="UCF42" s="1"/>
      <c r="UCG42" s="1"/>
      <c r="UCH42" s="1"/>
      <c r="UCI42" s="1"/>
      <c r="UCJ42" s="1"/>
      <c r="UCK42" s="1"/>
      <c r="UCL42" s="1"/>
      <c r="UCM42" s="1"/>
      <c r="UCN42" s="1"/>
      <c r="UCO42" s="1"/>
      <c r="UCP42" s="1"/>
      <c r="UCQ42" s="1"/>
      <c r="UCR42" s="1"/>
      <c r="UCS42" s="1"/>
      <c r="UCT42" s="1"/>
      <c r="UCU42" s="1"/>
      <c r="UCV42" s="1"/>
      <c r="UCW42" s="1"/>
      <c r="UCX42" s="1"/>
      <c r="UCY42" s="1"/>
      <c r="UCZ42" s="1"/>
      <c r="UDA42" s="1"/>
      <c r="UDB42" s="1"/>
      <c r="UDC42" s="1"/>
      <c r="UDD42" s="1"/>
      <c r="UDE42" s="1"/>
      <c r="UDF42" s="1"/>
      <c r="UDG42" s="1"/>
      <c r="UDH42" s="1"/>
      <c r="UDI42" s="1"/>
      <c r="UDJ42" s="1"/>
      <c r="UDK42" s="1"/>
      <c r="UDL42" s="1"/>
      <c r="UDM42" s="1"/>
      <c r="UDN42" s="1"/>
      <c r="UDO42" s="1"/>
      <c r="UDP42" s="1"/>
      <c r="UDQ42" s="1"/>
      <c r="UDR42" s="1"/>
      <c r="UDS42" s="1"/>
      <c r="UDT42" s="1"/>
      <c r="UDU42" s="1"/>
      <c r="UDV42" s="1"/>
      <c r="UDW42" s="1"/>
      <c r="UDX42" s="1"/>
      <c r="UDY42" s="1"/>
      <c r="UDZ42" s="1"/>
      <c r="UEA42" s="1"/>
      <c r="UEB42" s="1"/>
      <c r="UEC42" s="1"/>
      <c r="UED42" s="1"/>
      <c r="UEE42" s="1"/>
      <c r="UEF42" s="1"/>
      <c r="UEG42" s="1"/>
      <c r="UEH42" s="1"/>
      <c r="UEI42" s="1"/>
      <c r="UEJ42" s="1"/>
      <c r="UEK42" s="1"/>
      <c r="UEL42" s="1"/>
      <c r="UEM42" s="1"/>
      <c r="UEN42" s="1"/>
      <c r="UEO42" s="1"/>
      <c r="UEP42" s="1"/>
      <c r="UEQ42" s="1"/>
      <c r="UER42" s="1"/>
      <c r="UES42" s="1"/>
      <c r="UET42" s="1"/>
      <c r="UEU42" s="1"/>
      <c r="UEV42" s="1"/>
      <c r="UEW42" s="1"/>
      <c r="UEX42" s="1"/>
      <c r="UEY42" s="1"/>
      <c r="UEZ42" s="1"/>
      <c r="UFA42" s="1"/>
      <c r="UFB42" s="1"/>
      <c r="UFC42" s="1"/>
      <c r="UFD42" s="1"/>
      <c r="UFE42" s="1"/>
      <c r="UFF42" s="1"/>
      <c r="UFG42" s="1"/>
      <c r="UFH42" s="1"/>
      <c r="UFI42" s="1"/>
      <c r="UFJ42" s="1"/>
      <c r="UFK42" s="1"/>
      <c r="UFL42" s="1"/>
      <c r="UFM42" s="1"/>
      <c r="UFN42" s="1"/>
      <c r="UFO42" s="1"/>
      <c r="UFP42" s="1"/>
      <c r="UFQ42" s="1"/>
      <c r="UFR42" s="1"/>
      <c r="UFS42" s="1"/>
      <c r="UFT42" s="1"/>
      <c r="UFU42" s="1"/>
      <c r="UFV42" s="1"/>
      <c r="UFW42" s="1"/>
      <c r="UFX42" s="1"/>
      <c r="UFY42" s="1"/>
      <c r="UFZ42" s="1"/>
      <c r="UGA42" s="1"/>
      <c r="UGB42" s="1"/>
      <c r="UGC42" s="1"/>
      <c r="UGD42" s="1"/>
      <c r="UGE42" s="1"/>
      <c r="UGF42" s="1"/>
      <c r="UGG42" s="1"/>
      <c r="UGH42" s="1"/>
      <c r="UGI42" s="1"/>
      <c r="UGJ42" s="1"/>
      <c r="UGK42" s="1"/>
      <c r="UGL42" s="1"/>
      <c r="UGM42" s="1"/>
      <c r="UGN42" s="1"/>
      <c r="UGO42" s="1"/>
      <c r="UGP42" s="1"/>
      <c r="UGQ42" s="1"/>
      <c r="UGR42" s="1"/>
      <c r="UGS42" s="1"/>
      <c r="UGT42" s="1"/>
      <c r="UGU42" s="1"/>
      <c r="UGV42" s="1"/>
      <c r="UGW42" s="1"/>
      <c r="UGX42" s="1"/>
      <c r="UGY42" s="1"/>
      <c r="UGZ42" s="1"/>
      <c r="UHA42" s="1"/>
      <c r="UHB42" s="1"/>
      <c r="UHC42" s="1"/>
      <c r="UHD42" s="1"/>
      <c r="UHE42" s="1"/>
      <c r="UHF42" s="1"/>
      <c r="UHG42" s="1"/>
      <c r="UHH42" s="1"/>
      <c r="UHI42" s="1"/>
      <c r="UHJ42" s="1"/>
      <c r="UHK42" s="1"/>
      <c r="UHL42" s="1"/>
      <c r="UHM42" s="1"/>
      <c r="UHN42" s="1"/>
      <c r="UHO42" s="1"/>
      <c r="UHP42" s="1"/>
      <c r="UHQ42" s="1"/>
      <c r="UHR42" s="1"/>
      <c r="UHS42" s="1"/>
      <c r="UHT42" s="1"/>
      <c r="UHU42" s="1"/>
      <c r="UHV42" s="1"/>
      <c r="UHW42" s="1"/>
      <c r="UHX42" s="1"/>
      <c r="UHY42" s="1"/>
      <c r="UHZ42" s="1"/>
      <c r="UIA42" s="1"/>
      <c r="UIB42" s="1"/>
      <c r="UIC42" s="1"/>
      <c r="UID42" s="1"/>
      <c r="UIE42" s="1"/>
      <c r="UIF42" s="1"/>
      <c r="UIG42" s="1"/>
      <c r="UIH42" s="1"/>
      <c r="UII42" s="1"/>
      <c r="UIJ42" s="1"/>
      <c r="UIK42" s="1"/>
      <c r="UIL42" s="1"/>
      <c r="UIM42" s="1"/>
      <c r="UIN42" s="1"/>
      <c r="UIO42" s="1"/>
      <c r="UIP42" s="1"/>
      <c r="UIQ42" s="1"/>
      <c r="UIR42" s="1"/>
      <c r="UIS42" s="1"/>
      <c r="UIT42" s="1"/>
      <c r="UIU42" s="1"/>
      <c r="UIV42" s="1"/>
      <c r="UIW42" s="1"/>
      <c r="UIX42" s="1"/>
      <c r="UIY42" s="1"/>
      <c r="UIZ42" s="1"/>
      <c r="UJA42" s="1"/>
      <c r="UJB42" s="1"/>
      <c r="UJC42" s="1"/>
      <c r="UJD42" s="1"/>
      <c r="UJE42" s="1"/>
      <c r="UJF42" s="1"/>
      <c r="UJG42" s="1"/>
      <c r="UJH42" s="1"/>
      <c r="UJI42" s="1"/>
      <c r="UJJ42" s="1"/>
      <c r="UJK42" s="1"/>
      <c r="UJL42" s="1"/>
      <c r="UJM42" s="1"/>
      <c r="UJN42" s="1"/>
      <c r="UJO42" s="1"/>
      <c r="UJP42" s="1"/>
      <c r="UJQ42" s="1"/>
      <c r="UJR42" s="1"/>
      <c r="UJS42" s="1"/>
      <c r="UJT42" s="1"/>
      <c r="UJU42" s="1"/>
      <c r="UJV42" s="1"/>
      <c r="UJW42" s="1"/>
      <c r="UJX42" s="1"/>
      <c r="UJY42" s="1"/>
      <c r="UJZ42" s="1"/>
      <c r="UKA42" s="1"/>
      <c r="UKB42" s="1"/>
      <c r="UKC42" s="1"/>
      <c r="UKD42" s="1"/>
      <c r="UKE42" s="1"/>
      <c r="UKF42" s="1"/>
      <c r="UKG42" s="1"/>
      <c r="UKH42" s="1"/>
      <c r="UKI42" s="1"/>
      <c r="UKJ42" s="1"/>
      <c r="UKK42" s="1"/>
      <c r="UKL42" s="1"/>
      <c r="UKM42" s="1"/>
      <c r="UKN42" s="1"/>
      <c r="UKO42" s="1"/>
      <c r="UKP42" s="1"/>
      <c r="UKQ42" s="1"/>
      <c r="UKR42" s="1"/>
      <c r="UKS42" s="1"/>
      <c r="UKT42" s="1"/>
      <c r="UKU42" s="1"/>
      <c r="UKV42" s="1"/>
      <c r="UKW42" s="1"/>
      <c r="UKX42" s="1"/>
      <c r="UKY42" s="1"/>
      <c r="UKZ42" s="1"/>
      <c r="ULA42" s="1"/>
      <c r="ULB42" s="1"/>
      <c r="ULC42" s="1"/>
      <c r="ULD42" s="1"/>
      <c r="ULE42" s="1"/>
      <c r="ULF42" s="1"/>
      <c r="ULG42" s="1"/>
      <c r="ULH42" s="1"/>
      <c r="ULI42" s="1"/>
      <c r="ULJ42" s="1"/>
      <c r="ULK42" s="1"/>
      <c r="ULL42" s="1"/>
      <c r="ULM42" s="1"/>
      <c r="ULN42" s="1"/>
      <c r="ULO42" s="1"/>
      <c r="ULP42" s="1"/>
      <c r="ULQ42" s="1"/>
      <c r="ULR42" s="1"/>
      <c r="ULS42" s="1"/>
      <c r="ULT42" s="1"/>
      <c r="ULU42" s="1"/>
      <c r="ULV42" s="1"/>
      <c r="ULW42" s="1"/>
      <c r="ULX42" s="1"/>
      <c r="ULY42" s="1"/>
      <c r="ULZ42" s="1"/>
      <c r="UMA42" s="1"/>
      <c r="UMB42" s="1"/>
      <c r="UMC42" s="1"/>
      <c r="UMD42" s="1"/>
      <c r="UME42" s="1"/>
      <c r="UMF42" s="1"/>
      <c r="UMG42" s="1"/>
      <c r="UMH42" s="1"/>
      <c r="UMI42" s="1"/>
      <c r="UMJ42" s="1"/>
      <c r="UMK42" s="1"/>
      <c r="UML42" s="1"/>
      <c r="UMM42" s="1"/>
      <c r="UMN42" s="1"/>
      <c r="UMO42" s="1"/>
      <c r="UMP42" s="1"/>
      <c r="UMQ42" s="1"/>
      <c r="UMR42" s="1"/>
      <c r="UMS42" s="1"/>
      <c r="UMT42" s="1"/>
      <c r="UMU42" s="1"/>
      <c r="UMV42" s="1"/>
      <c r="UMW42" s="1"/>
      <c r="UMX42" s="1"/>
      <c r="UMY42" s="1"/>
      <c r="UMZ42" s="1"/>
      <c r="UNA42" s="1"/>
      <c r="UNB42" s="1"/>
      <c r="UNC42" s="1"/>
      <c r="UND42" s="1"/>
      <c r="UNE42" s="1"/>
      <c r="UNF42" s="1"/>
      <c r="UNG42" s="1"/>
      <c r="UNH42" s="1"/>
      <c r="UNI42" s="1"/>
      <c r="UNJ42" s="1"/>
      <c r="UNK42" s="1"/>
      <c r="UNL42" s="1"/>
      <c r="UNM42" s="1"/>
      <c r="UNN42" s="1"/>
      <c r="UNO42" s="1"/>
      <c r="UNP42" s="1"/>
      <c r="UNQ42" s="1"/>
      <c r="UNR42" s="1"/>
      <c r="UNS42" s="1"/>
      <c r="UNT42" s="1"/>
      <c r="UNU42" s="1"/>
      <c r="UNV42" s="1"/>
      <c r="UNW42" s="1"/>
      <c r="UNX42" s="1"/>
      <c r="UNY42" s="1"/>
      <c r="UNZ42" s="1"/>
      <c r="UOA42" s="1"/>
      <c r="UOB42" s="1"/>
      <c r="UOC42" s="1"/>
      <c r="UOD42" s="1"/>
      <c r="UOE42" s="1"/>
      <c r="UOF42" s="1"/>
      <c r="UOG42" s="1"/>
      <c r="UOH42" s="1"/>
      <c r="UOI42" s="1"/>
      <c r="UOJ42" s="1"/>
      <c r="UOK42" s="1"/>
      <c r="UOL42" s="1"/>
      <c r="UOM42" s="1"/>
      <c r="UON42" s="1"/>
      <c r="UOO42" s="1"/>
      <c r="UOP42" s="1"/>
      <c r="UOQ42" s="1"/>
      <c r="UOR42" s="1"/>
      <c r="UOS42" s="1"/>
      <c r="UOT42" s="1"/>
      <c r="UOU42" s="1"/>
      <c r="UOV42" s="1"/>
      <c r="UOW42" s="1"/>
      <c r="UOX42" s="1"/>
      <c r="UOY42" s="1"/>
      <c r="UOZ42" s="1"/>
      <c r="UPA42" s="1"/>
      <c r="UPB42" s="1"/>
      <c r="UPC42" s="1"/>
      <c r="UPD42" s="1"/>
      <c r="UPE42" s="1"/>
      <c r="UPF42" s="1"/>
      <c r="UPG42" s="1"/>
      <c r="UPH42" s="1"/>
      <c r="UPI42" s="1"/>
      <c r="UPJ42" s="1"/>
      <c r="UPK42" s="1"/>
      <c r="UPL42" s="1"/>
      <c r="UPM42" s="1"/>
      <c r="UPN42" s="1"/>
      <c r="UPO42" s="1"/>
      <c r="UPP42" s="1"/>
      <c r="UPQ42" s="1"/>
      <c r="UPR42" s="1"/>
      <c r="UPS42" s="1"/>
      <c r="UPT42" s="1"/>
      <c r="UPU42" s="1"/>
      <c r="UPV42" s="1"/>
      <c r="UPW42" s="1"/>
      <c r="UPX42" s="1"/>
      <c r="UPY42" s="1"/>
      <c r="UPZ42" s="1"/>
      <c r="UQA42" s="1"/>
      <c r="UQB42" s="1"/>
      <c r="UQC42" s="1"/>
      <c r="UQD42" s="1"/>
      <c r="UQE42" s="1"/>
      <c r="UQF42" s="1"/>
      <c r="UQG42" s="1"/>
      <c r="UQH42" s="1"/>
      <c r="UQI42" s="1"/>
      <c r="UQJ42" s="1"/>
      <c r="UQK42" s="1"/>
      <c r="UQL42" s="1"/>
      <c r="UQM42" s="1"/>
      <c r="UQN42" s="1"/>
      <c r="UQO42" s="1"/>
      <c r="UQP42" s="1"/>
      <c r="UQQ42" s="1"/>
      <c r="UQR42" s="1"/>
      <c r="UQS42" s="1"/>
      <c r="UQT42" s="1"/>
      <c r="UQU42" s="1"/>
      <c r="UQV42" s="1"/>
      <c r="UQW42" s="1"/>
      <c r="UQX42" s="1"/>
      <c r="UQY42" s="1"/>
      <c r="UQZ42" s="1"/>
      <c r="URA42" s="1"/>
      <c r="URB42" s="1"/>
      <c r="URC42" s="1"/>
      <c r="URD42" s="1"/>
      <c r="URE42" s="1"/>
      <c r="URF42" s="1"/>
      <c r="URG42" s="1"/>
      <c r="URH42" s="1"/>
      <c r="URI42" s="1"/>
      <c r="URJ42" s="1"/>
      <c r="URK42" s="1"/>
      <c r="URL42" s="1"/>
      <c r="URM42" s="1"/>
      <c r="URN42" s="1"/>
      <c r="URO42" s="1"/>
      <c r="URP42" s="1"/>
      <c r="URQ42" s="1"/>
      <c r="URR42" s="1"/>
      <c r="URS42" s="1"/>
      <c r="URT42" s="1"/>
      <c r="URU42" s="1"/>
      <c r="URV42" s="1"/>
      <c r="URW42" s="1"/>
      <c r="URX42" s="1"/>
      <c r="URY42" s="1"/>
      <c r="URZ42" s="1"/>
      <c r="USA42" s="1"/>
      <c r="USB42" s="1"/>
      <c r="USC42" s="1"/>
      <c r="USD42" s="1"/>
      <c r="USE42" s="1"/>
      <c r="USF42" s="1"/>
      <c r="USG42" s="1"/>
      <c r="USH42" s="1"/>
      <c r="USI42" s="1"/>
      <c r="USJ42" s="1"/>
      <c r="USK42" s="1"/>
      <c r="USL42" s="1"/>
      <c r="USM42" s="1"/>
      <c r="USN42" s="1"/>
      <c r="USO42" s="1"/>
      <c r="USP42" s="1"/>
      <c r="USQ42" s="1"/>
      <c r="USR42" s="1"/>
      <c r="USS42" s="1"/>
      <c r="UST42" s="1"/>
      <c r="USU42" s="1"/>
      <c r="USV42" s="1"/>
      <c r="USW42" s="1"/>
      <c r="USX42" s="1"/>
      <c r="USY42" s="1"/>
      <c r="USZ42" s="1"/>
      <c r="UTA42" s="1"/>
      <c r="UTB42" s="1"/>
      <c r="UTC42" s="1"/>
      <c r="UTD42" s="1"/>
      <c r="UTE42" s="1"/>
      <c r="UTF42" s="1"/>
      <c r="UTG42" s="1"/>
      <c r="UTH42" s="1"/>
      <c r="UTI42" s="1"/>
      <c r="UTJ42" s="1"/>
      <c r="UTK42" s="1"/>
      <c r="UTL42" s="1"/>
      <c r="UTM42" s="1"/>
      <c r="UTN42" s="1"/>
      <c r="UTO42" s="1"/>
      <c r="UTP42" s="1"/>
      <c r="UTQ42" s="1"/>
      <c r="UTR42" s="1"/>
      <c r="UTS42" s="1"/>
      <c r="UTT42" s="1"/>
      <c r="UTU42" s="1"/>
      <c r="UTV42" s="1"/>
      <c r="UTW42" s="1"/>
      <c r="UTX42" s="1"/>
      <c r="UTY42" s="1"/>
      <c r="UTZ42" s="1"/>
      <c r="UUA42" s="1"/>
      <c r="UUB42" s="1"/>
      <c r="UUC42" s="1"/>
      <c r="UUD42" s="1"/>
      <c r="UUE42" s="1"/>
      <c r="UUF42" s="1"/>
      <c r="UUG42" s="1"/>
      <c r="UUH42" s="1"/>
      <c r="UUI42" s="1"/>
      <c r="UUJ42" s="1"/>
      <c r="UUK42" s="1"/>
      <c r="UUL42" s="1"/>
      <c r="UUM42" s="1"/>
      <c r="UUN42" s="1"/>
      <c r="UUO42" s="1"/>
      <c r="UUP42" s="1"/>
      <c r="UUQ42" s="1"/>
      <c r="UUR42" s="1"/>
      <c r="UUS42" s="1"/>
      <c r="UUT42" s="1"/>
      <c r="UUU42" s="1"/>
      <c r="UUV42" s="1"/>
      <c r="UUW42" s="1"/>
      <c r="UUX42" s="1"/>
      <c r="UUY42" s="1"/>
      <c r="UUZ42" s="1"/>
      <c r="UVA42" s="1"/>
      <c r="UVB42" s="1"/>
      <c r="UVC42" s="1"/>
      <c r="UVD42" s="1"/>
      <c r="UVE42" s="1"/>
      <c r="UVF42" s="1"/>
      <c r="UVG42" s="1"/>
      <c r="UVH42" s="1"/>
      <c r="UVI42" s="1"/>
      <c r="UVJ42" s="1"/>
      <c r="UVK42" s="1"/>
      <c r="UVL42" s="1"/>
      <c r="UVM42" s="1"/>
      <c r="UVN42" s="1"/>
      <c r="UVO42" s="1"/>
      <c r="UVP42" s="1"/>
      <c r="UVQ42" s="1"/>
      <c r="UVR42" s="1"/>
      <c r="UVS42" s="1"/>
      <c r="UVT42" s="1"/>
      <c r="UVU42" s="1"/>
      <c r="UVV42" s="1"/>
      <c r="UVW42" s="1"/>
      <c r="UVX42" s="1"/>
      <c r="UVY42" s="1"/>
      <c r="UVZ42" s="1"/>
      <c r="UWA42" s="1"/>
      <c r="UWB42" s="1"/>
      <c r="UWC42" s="1"/>
      <c r="UWD42" s="1"/>
      <c r="UWE42" s="1"/>
      <c r="UWF42" s="1"/>
      <c r="UWG42" s="1"/>
      <c r="UWH42" s="1"/>
      <c r="UWI42" s="1"/>
      <c r="UWJ42" s="1"/>
      <c r="UWK42" s="1"/>
      <c r="UWL42" s="1"/>
      <c r="UWM42" s="1"/>
      <c r="UWN42" s="1"/>
      <c r="UWO42" s="1"/>
      <c r="UWP42" s="1"/>
      <c r="UWQ42" s="1"/>
      <c r="UWR42" s="1"/>
      <c r="UWS42" s="1"/>
      <c r="UWT42" s="1"/>
      <c r="UWU42" s="1"/>
      <c r="UWV42" s="1"/>
      <c r="UWW42" s="1"/>
      <c r="UWX42" s="1"/>
      <c r="UWY42" s="1"/>
      <c r="UWZ42" s="1"/>
      <c r="UXA42" s="1"/>
      <c r="UXB42" s="1"/>
      <c r="UXC42" s="1"/>
      <c r="UXD42" s="1"/>
      <c r="UXE42" s="1"/>
      <c r="UXF42" s="1"/>
      <c r="UXG42" s="1"/>
      <c r="UXH42" s="1"/>
      <c r="UXI42" s="1"/>
      <c r="UXJ42" s="1"/>
      <c r="UXK42" s="1"/>
      <c r="UXL42" s="1"/>
      <c r="UXM42" s="1"/>
      <c r="UXN42" s="1"/>
      <c r="UXO42" s="1"/>
      <c r="UXP42" s="1"/>
      <c r="UXQ42" s="1"/>
      <c r="UXR42" s="1"/>
      <c r="UXS42" s="1"/>
      <c r="UXT42" s="1"/>
      <c r="UXU42" s="1"/>
      <c r="UXV42" s="1"/>
      <c r="UXW42" s="1"/>
      <c r="UXX42" s="1"/>
      <c r="UXY42" s="1"/>
      <c r="UXZ42" s="1"/>
      <c r="UYA42" s="1"/>
      <c r="UYB42" s="1"/>
      <c r="UYC42" s="1"/>
      <c r="UYD42" s="1"/>
      <c r="UYE42" s="1"/>
      <c r="UYF42" s="1"/>
      <c r="UYG42" s="1"/>
      <c r="UYH42" s="1"/>
      <c r="UYI42" s="1"/>
      <c r="UYJ42" s="1"/>
      <c r="UYK42" s="1"/>
      <c r="UYL42" s="1"/>
      <c r="UYM42" s="1"/>
      <c r="UYN42" s="1"/>
      <c r="UYO42" s="1"/>
      <c r="UYP42" s="1"/>
      <c r="UYQ42" s="1"/>
      <c r="UYR42" s="1"/>
      <c r="UYS42" s="1"/>
      <c r="UYT42" s="1"/>
      <c r="UYU42" s="1"/>
      <c r="UYV42" s="1"/>
      <c r="UYW42" s="1"/>
      <c r="UYX42" s="1"/>
      <c r="UYY42" s="1"/>
      <c r="UYZ42" s="1"/>
      <c r="UZA42" s="1"/>
      <c r="UZB42" s="1"/>
      <c r="UZC42" s="1"/>
      <c r="UZD42" s="1"/>
      <c r="UZE42" s="1"/>
      <c r="UZF42" s="1"/>
      <c r="UZG42" s="1"/>
      <c r="UZH42" s="1"/>
      <c r="UZI42" s="1"/>
      <c r="UZJ42" s="1"/>
      <c r="UZK42" s="1"/>
      <c r="UZL42" s="1"/>
      <c r="UZM42" s="1"/>
      <c r="UZN42" s="1"/>
      <c r="UZO42" s="1"/>
      <c r="UZP42" s="1"/>
      <c r="UZQ42" s="1"/>
      <c r="UZR42" s="1"/>
      <c r="UZS42" s="1"/>
      <c r="UZT42" s="1"/>
      <c r="UZU42" s="1"/>
      <c r="UZV42" s="1"/>
      <c r="UZW42" s="1"/>
      <c r="UZX42" s="1"/>
      <c r="UZY42" s="1"/>
      <c r="UZZ42" s="1"/>
      <c r="VAA42" s="1"/>
      <c r="VAB42" s="1"/>
      <c r="VAC42" s="1"/>
      <c r="VAD42" s="1"/>
      <c r="VAE42" s="1"/>
      <c r="VAF42" s="1"/>
      <c r="VAG42" s="1"/>
      <c r="VAH42" s="1"/>
      <c r="VAI42" s="1"/>
      <c r="VAJ42" s="1"/>
      <c r="VAK42" s="1"/>
      <c r="VAL42" s="1"/>
      <c r="VAM42" s="1"/>
      <c r="VAN42" s="1"/>
      <c r="VAO42" s="1"/>
      <c r="VAP42" s="1"/>
      <c r="VAQ42" s="1"/>
      <c r="VAR42" s="1"/>
      <c r="VAS42" s="1"/>
      <c r="VAT42" s="1"/>
      <c r="VAU42" s="1"/>
      <c r="VAV42" s="1"/>
      <c r="VAW42" s="1"/>
      <c r="VAX42" s="1"/>
      <c r="VAY42" s="1"/>
      <c r="VAZ42" s="1"/>
      <c r="VBA42" s="1"/>
      <c r="VBB42" s="1"/>
      <c r="VBC42" s="1"/>
      <c r="VBD42" s="1"/>
      <c r="VBE42" s="1"/>
      <c r="VBF42" s="1"/>
      <c r="VBG42" s="1"/>
      <c r="VBH42" s="1"/>
      <c r="VBI42" s="1"/>
      <c r="VBJ42" s="1"/>
      <c r="VBK42" s="1"/>
      <c r="VBL42" s="1"/>
      <c r="VBM42" s="1"/>
      <c r="VBN42" s="1"/>
      <c r="VBO42" s="1"/>
      <c r="VBP42" s="1"/>
      <c r="VBQ42" s="1"/>
      <c r="VBR42" s="1"/>
      <c r="VBS42" s="1"/>
      <c r="VBT42" s="1"/>
      <c r="VBU42" s="1"/>
      <c r="VBV42" s="1"/>
      <c r="VBW42" s="1"/>
      <c r="VBX42" s="1"/>
      <c r="VBY42" s="1"/>
      <c r="VBZ42" s="1"/>
      <c r="VCA42" s="1"/>
      <c r="VCB42" s="1"/>
      <c r="VCC42" s="1"/>
      <c r="VCD42" s="1"/>
      <c r="VCE42" s="1"/>
      <c r="VCF42" s="1"/>
      <c r="VCG42" s="1"/>
      <c r="VCH42" s="1"/>
      <c r="VCI42" s="1"/>
      <c r="VCJ42" s="1"/>
      <c r="VCK42" s="1"/>
      <c r="VCL42" s="1"/>
      <c r="VCM42" s="1"/>
      <c r="VCN42" s="1"/>
      <c r="VCO42" s="1"/>
      <c r="VCP42" s="1"/>
      <c r="VCQ42" s="1"/>
      <c r="VCR42" s="1"/>
      <c r="VCS42" s="1"/>
      <c r="VCT42" s="1"/>
      <c r="VCU42" s="1"/>
      <c r="VCV42" s="1"/>
      <c r="VCW42" s="1"/>
      <c r="VCX42" s="1"/>
      <c r="VCY42" s="1"/>
      <c r="VCZ42" s="1"/>
      <c r="VDA42" s="1"/>
      <c r="VDB42" s="1"/>
      <c r="VDC42" s="1"/>
      <c r="VDD42" s="1"/>
      <c r="VDE42" s="1"/>
      <c r="VDF42" s="1"/>
      <c r="VDG42" s="1"/>
      <c r="VDH42" s="1"/>
      <c r="VDI42" s="1"/>
      <c r="VDJ42" s="1"/>
      <c r="VDK42" s="1"/>
      <c r="VDL42" s="1"/>
      <c r="VDM42" s="1"/>
      <c r="VDN42" s="1"/>
      <c r="VDO42" s="1"/>
      <c r="VDP42" s="1"/>
      <c r="VDQ42" s="1"/>
      <c r="VDR42" s="1"/>
      <c r="VDS42" s="1"/>
      <c r="VDT42" s="1"/>
      <c r="VDU42" s="1"/>
      <c r="VDV42" s="1"/>
      <c r="VDW42" s="1"/>
      <c r="VDX42" s="1"/>
      <c r="VDY42" s="1"/>
      <c r="VDZ42" s="1"/>
      <c r="VEA42" s="1"/>
      <c r="VEB42" s="1"/>
      <c r="VEC42" s="1"/>
      <c r="VED42" s="1"/>
      <c r="VEE42" s="1"/>
      <c r="VEF42" s="1"/>
      <c r="VEG42" s="1"/>
      <c r="VEH42" s="1"/>
      <c r="VEI42" s="1"/>
      <c r="VEJ42" s="1"/>
      <c r="VEK42" s="1"/>
      <c r="VEL42" s="1"/>
      <c r="VEM42" s="1"/>
      <c r="VEN42" s="1"/>
      <c r="VEO42" s="1"/>
      <c r="VEP42" s="1"/>
      <c r="VEQ42" s="1"/>
      <c r="VER42" s="1"/>
      <c r="VES42" s="1"/>
      <c r="VET42" s="1"/>
      <c r="VEU42" s="1"/>
      <c r="VEV42" s="1"/>
      <c r="VEW42" s="1"/>
      <c r="VEX42" s="1"/>
      <c r="VEY42" s="1"/>
      <c r="VEZ42" s="1"/>
      <c r="VFA42" s="1"/>
      <c r="VFB42" s="1"/>
      <c r="VFC42" s="1"/>
      <c r="VFD42" s="1"/>
      <c r="VFE42" s="1"/>
      <c r="VFF42" s="1"/>
      <c r="VFG42" s="1"/>
      <c r="VFH42" s="1"/>
      <c r="VFI42" s="1"/>
      <c r="VFJ42" s="1"/>
      <c r="VFK42" s="1"/>
      <c r="VFL42" s="1"/>
      <c r="VFM42" s="1"/>
      <c r="VFN42" s="1"/>
      <c r="VFO42" s="1"/>
      <c r="VFP42" s="1"/>
      <c r="VFQ42" s="1"/>
      <c r="VFR42" s="1"/>
      <c r="VFS42" s="1"/>
      <c r="VFT42" s="1"/>
      <c r="VFU42" s="1"/>
      <c r="VFV42" s="1"/>
      <c r="VFW42" s="1"/>
      <c r="VFX42" s="1"/>
      <c r="VFY42" s="1"/>
      <c r="VFZ42" s="1"/>
      <c r="VGA42" s="1"/>
      <c r="VGB42" s="1"/>
      <c r="VGC42" s="1"/>
      <c r="VGD42" s="1"/>
      <c r="VGE42" s="1"/>
      <c r="VGF42" s="1"/>
      <c r="VGG42" s="1"/>
      <c r="VGH42" s="1"/>
      <c r="VGI42" s="1"/>
      <c r="VGJ42" s="1"/>
      <c r="VGK42" s="1"/>
      <c r="VGL42" s="1"/>
      <c r="VGM42" s="1"/>
      <c r="VGN42" s="1"/>
      <c r="VGO42" s="1"/>
      <c r="VGP42" s="1"/>
      <c r="VGQ42" s="1"/>
      <c r="VGR42" s="1"/>
      <c r="VGS42" s="1"/>
      <c r="VGT42" s="1"/>
      <c r="VGU42" s="1"/>
      <c r="VGV42" s="1"/>
      <c r="VGW42" s="1"/>
      <c r="VGX42" s="1"/>
      <c r="VGY42" s="1"/>
      <c r="VGZ42" s="1"/>
      <c r="VHA42" s="1"/>
      <c r="VHB42" s="1"/>
      <c r="VHC42" s="1"/>
      <c r="VHD42" s="1"/>
      <c r="VHE42" s="1"/>
      <c r="VHF42" s="1"/>
      <c r="VHG42" s="1"/>
      <c r="VHH42" s="1"/>
      <c r="VHI42" s="1"/>
      <c r="VHJ42" s="1"/>
      <c r="VHK42" s="1"/>
      <c r="VHL42" s="1"/>
      <c r="VHM42" s="1"/>
      <c r="VHN42" s="1"/>
      <c r="VHO42" s="1"/>
      <c r="VHP42" s="1"/>
      <c r="VHQ42" s="1"/>
      <c r="VHR42" s="1"/>
      <c r="VHS42" s="1"/>
      <c r="VHT42" s="1"/>
      <c r="VHU42" s="1"/>
      <c r="VHV42" s="1"/>
      <c r="VHW42" s="1"/>
      <c r="VHX42" s="1"/>
      <c r="VHY42" s="1"/>
      <c r="VHZ42" s="1"/>
      <c r="VIA42" s="1"/>
      <c r="VIB42" s="1"/>
      <c r="VIC42" s="1"/>
      <c r="VID42" s="1"/>
      <c r="VIE42" s="1"/>
      <c r="VIF42" s="1"/>
      <c r="VIG42" s="1"/>
      <c r="VIH42" s="1"/>
      <c r="VII42" s="1"/>
      <c r="VIJ42" s="1"/>
      <c r="VIK42" s="1"/>
      <c r="VIL42" s="1"/>
      <c r="VIM42" s="1"/>
      <c r="VIN42" s="1"/>
      <c r="VIO42" s="1"/>
      <c r="VIP42" s="1"/>
      <c r="VIQ42" s="1"/>
      <c r="VIR42" s="1"/>
      <c r="VIS42" s="1"/>
      <c r="VIT42" s="1"/>
      <c r="VIU42" s="1"/>
      <c r="VIV42" s="1"/>
      <c r="VIW42" s="1"/>
      <c r="VIX42" s="1"/>
      <c r="VIY42" s="1"/>
      <c r="VIZ42" s="1"/>
      <c r="VJA42" s="1"/>
      <c r="VJB42" s="1"/>
      <c r="VJC42" s="1"/>
      <c r="VJD42" s="1"/>
      <c r="VJE42" s="1"/>
      <c r="VJF42" s="1"/>
      <c r="VJG42" s="1"/>
      <c r="VJH42" s="1"/>
      <c r="VJI42" s="1"/>
      <c r="VJJ42" s="1"/>
      <c r="VJK42" s="1"/>
      <c r="VJL42" s="1"/>
      <c r="VJM42" s="1"/>
      <c r="VJN42" s="1"/>
      <c r="VJO42" s="1"/>
      <c r="VJP42" s="1"/>
      <c r="VJQ42" s="1"/>
      <c r="VJR42" s="1"/>
      <c r="VJS42" s="1"/>
      <c r="VJT42" s="1"/>
      <c r="VJU42" s="1"/>
      <c r="VJV42" s="1"/>
      <c r="VJW42" s="1"/>
      <c r="VJX42" s="1"/>
      <c r="VJY42" s="1"/>
      <c r="VJZ42" s="1"/>
      <c r="VKA42" s="1"/>
      <c r="VKB42" s="1"/>
      <c r="VKC42" s="1"/>
      <c r="VKD42" s="1"/>
      <c r="VKE42" s="1"/>
      <c r="VKF42" s="1"/>
      <c r="VKG42" s="1"/>
      <c r="VKH42" s="1"/>
      <c r="VKI42" s="1"/>
      <c r="VKJ42" s="1"/>
      <c r="VKK42" s="1"/>
      <c r="VKL42" s="1"/>
      <c r="VKM42" s="1"/>
      <c r="VKN42" s="1"/>
      <c r="VKO42" s="1"/>
      <c r="VKP42" s="1"/>
      <c r="VKQ42" s="1"/>
      <c r="VKR42" s="1"/>
      <c r="VKS42" s="1"/>
      <c r="VKT42" s="1"/>
      <c r="VKU42" s="1"/>
      <c r="VKV42" s="1"/>
      <c r="VKW42" s="1"/>
      <c r="VKX42" s="1"/>
      <c r="VKY42" s="1"/>
      <c r="VKZ42" s="1"/>
      <c r="VLA42" s="1"/>
      <c r="VLB42" s="1"/>
      <c r="VLC42" s="1"/>
      <c r="VLD42" s="1"/>
      <c r="VLE42" s="1"/>
      <c r="VLF42" s="1"/>
      <c r="VLG42" s="1"/>
      <c r="VLH42" s="1"/>
      <c r="VLI42" s="1"/>
      <c r="VLJ42" s="1"/>
      <c r="VLK42" s="1"/>
      <c r="VLL42" s="1"/>
      <c r="VLM42" s="1"/>
      <c r="VLN42" s="1"/>
      <c r="VLO42" s="1"/>
      <c r="VLP42" s="1"/>
      <c r="VLQ42" s="1"/>
      <c r="VLR42" s="1"/>
      <c r="VLS42" s="1"/>
      <c r="VLT42" s="1"/>
      <c r="VLU42" s="1"/>
      <c r="VLV42" s="1"/>
      <c r="VLW42" s="1"/>
      <c r="VLX42" s="1"/>
      <c r="VLY42" s="1"/>
      <c r="VLZ42" s="1"/>
      <c r="VMA42" s="1"/>
      <c r="VMB42" s="1"/>
      <c r="VMC42" s="1"/>
      <c r="VMD42" s="1"/>
      <c r="VME42" s="1"/>
      <c r="VMF42" s="1"/>
      <c r="VMG42" s="1"/>
      <c r="VMH42" s="1"/>
      <c r="VMI42" s="1"/>
      <c r="VMJ42" s="1"/>
      <c r="VMK42" s="1"/>
      <c r="VML42" s="1"/>
      <c r="VMM42" s="1"/>
      <c r="VMN42" s="1"/>
      <c r="VMO42" s="1"/>
      <c r="VMP42" s="1"/>
      <c r="VMQ42" s="1"/>
      <c r="VMR42" s="1"/>
      <c r="VMS42" s="1"/>
      <c r="VMT42" s="1"/>
      <c r="VMU42" s="1"/>
      <c r="VMV42" s="1"/>
      <c r="VMW42" s="1"/>
      <c r="VMX42" s="1"/>
      <c r="VMY42" s="1"/>
      <c r="VMZ42" s="1"/>
      <c r="VNA42" s="1"/>
      <c r="VNB42" s="1"/>
      <c r="VNC42" s="1"/>
      <c r="VND42" s="1"/>
      <c r="VNE42" s="1"/>
      <c r="VNF42" s="1"/>
      <c r="VNG42" s="1"/>
      <c r="VNH42" s="1"/>
      <c r="VNI42" s="1"/>
      <c r="VNJ42" s="1"/>
      <c r="VNK42" s="1"/>
      <c r="VNL42" s="1"/>
      <c r="VNM42" s="1"/>
      <c r="VNN42" s="1"/>
      <c r="VNO42" s="1"/>
      <c r="VNP42" s="1"/>
      <c r="VNQ42" s="1"/>
      <c r="VNR42" s="1"/>
      <c r="VNS42" s="1"/>
      <c r="VNT42" s="1"/>
      <c r="VNU42" s="1"/>
      <c r="VNV42" s="1"/>
      <c r="VNW42" s="1"/>
      <c r="VNX42" s="1"/>
      <c r="VNY42" s="1"/>
      <c r="VNZ42" s="1"/>
      <c r="VOA42" s="1"/>
      <c r="VOB42" s="1"/>
      <c r="VOC42" s="1"/>
      <c r="VOD42" s="1"/>
      <c r="VOE42" s="1"/>
      <c r="VOF42" s="1"/>
      <c r="VOG42" s="1"/>
      <c r="VOH42" s="1"/>
      <c r="VOI42" s="1"/>
      <c r="VOJ42" s="1"/>
      <c r="VOK42" s="1"/>
      <c r="VOL42" s="1"/>
      <c r="VOM42" s="1"/>
      <c r="VON42" s="1"/>
      <c r="VOO42" s="1"/>
      <c r="VOP42" s="1"/>
      <c r="VOQ42" s="1"/>
      <c r="VOR42" s="1"/>
      <c r="VOS42" s="1"/>
      <c r="VOT42" s="1"/>
      <c r="VOU42" s="1"/>
      <c r="VOV42" s="1"/>
      <c r="VOW42" s="1"/>
      <c r="VOX42" s="1"/>
      <c r="VOY42" s="1"/>
      <c r="VOZ42" s="1"/>
      <c r="VPA42" s="1"/>
      <c r="VPB42" s="1"/>
      <c r="VPC42" s="1"/>
      <c r="VPD42" s="1"/>
      <c r="VPE42" s="1"/>
      <c r="VPF42" s="1"/>
      <c r="VPG42" s="1"/>
      <c r="VPH42" s="1"/>
      <c r="VPI42" s="1"/>
      <c r="VPJ42" s="1"/>
      <c r="VPK42" s="1"/>
      <c r="VPL42" s="1"/>
      <c r="VPM42" s="1"/>
      <c r="VPN42" s="1"/>
      <c r="VPO42" s="1"/>
      <c r="VPP42" s="1"/>
      <c r="VPQ42" s="1"/>
      <c r="VPR42" s="1"/>
      <c r="VPS42" s="1"/>
      <c r="VPT42" s="1"/>
      <c r="VPU42" s="1"/>
      <c r="VPV42" s="1"/>
      <c r="VPW42" s="1"/>
      <c r="VPX42" s="1"/>
      <c r="VPY42" s="1"/>
      <c r="VPZ42" s="1"/>
      <c r="VQA42" s="1"/>
      <c r="VQB42" s="1"/>
      <c r="VQC42" s="1"/>
      <c r="VQD42" s="1"/>
      <c r="VQE42" s="1"/>
      <c r="VQF42" s="1"/>
      <c r="VQG42" s="1"/>
      <c r="VQH42" s="1"/>
      <c r="VQI42" s="1"/>
      <c r="VQJ42" s="1"/>
      <c r="VQK42" s="1"/>
      <c r="VQL42" s="1"/>
      <c r="VQM42" s="1"/>
      <c r="VQN42" s="1"/>
      <c r="VQO42" s="1"/>
      <c r="VQP42" s="1"/>
      <c r="VQQ42" s="1"/>
      <c r="VQR42" s="1"/>
      <c r="VQS42" s="1"/>
      <c r="VQT42" s="1"/>
      <c r="VQU42" s="1"/>
      <c r="VQV42" s="1"/>
      <c r="VQW42" s="1"/>
      <c r="VQX42" s="1"/>
      <c r="VQY42" s="1"/>
      <c r="VQZ42" s="1"/>
      <c r="VRA42" s="1"/>
      <c r="VRB42" s="1"/>
      <c r="VRC42" s="1"/>
      <c r="VRD42" s="1"/>
      <c r="VRE42" s="1"/>
      <c r="VRF42" s="1"/>
      <c r="VRG42" s="1"/>
      <c r="VRH42" s="1"/>
      <c r="VRI42" s="1"/>
      <c r="VRJ42" s="1"/>
      <c r="VRK42" s="1"/>
      <c r="VRL42" s="1"/>
      <c r="VRM42" s="1"/>
      <c r="VRN42" s="1"/>
      <c r="VRO42" s="1"/>
      <c r="VRP42" s="1"/>
      <c r="VRQ42" s="1"/>
      <c r="VRR42" s="1"/>
      <c r="VRS42" s="1"/>
      <c r="VRT42" s="1"/>
      <c r="VRU42" s="1"/>
      <c r="VRV42" s="1"/>
      <c r="VRW42" s="1"/>
      <c r="VRX42" s="1"/>
      <c r="VRY42" s="1"/>
      <c r="VRZ42" s="1"/>
      <c r="VSA42" s="1"/>
      <c r="VSB42" s="1"/>
      <c r="VSC42" s="1"/>
      <c r="VSD42" s="1"/>
      <c r="VSE42" s="1"/>
      <c r="VSF42" s="1"/>
      <c r="VSG42" s="1"/>
      <c r="VSH42" s="1"/>
      <c r="VSI42" s="1"/>
      <c r="VSJ42" s="1"/>
      <c r="VSK42" s="1"/>
      <c r="VSL42" s="1"/>
      <c r="VSM42" s="1"/>
      <c r="VSN42" s="1"/>
      <c r="VSO42" s="1"/>
      <c r="VSP42" s="1"/>
      <c r="VSQ42" s="1"/>
      <c r="VSR42" s="1"/>
      <c r="VSS42" s="1"/>
      <c r="VST42" s="1"/>
      <c r="VSU42" s="1"/>
      <c r="VSV42" s="1"/>
      <c r="VSW42" s="1"/>
      <c r="VSX42" s="1"/>
      <c r="VSY42" s="1"/>
      <c r="VSZ42" s="1"/>
      <c r="VTA42" s="1"/>
      <c r="VTB42" s="1"/>
      <c r="VTC42" s="1"/>
      <c r="VTD42" s="1"/>
      <c r="VTE42" s="1"/>
      <c r="VTF42" s="1"/>
      <c r="VTG42" s="1"/>
      <c r="VTH42" s="1"/>
      <c r="VTI42" s="1"/>
      <c r="VTJ42" s="1"/>
      <c r="VTK42" s="1"/>
      <c r="VTL42" s="1"/>
      <c r="VTM42" s="1"/>
      <c r="VTN42" s="1"/>
      <c r="VTO42" s="1"/>
      <c r="VTP42" s="1"/>
      <c r="VTQ42" s="1"/>
      <c r="VTR42" s="1"/>
      <c r="VTS42" s="1"/>
      <c r="VTT42" s="1"/>
      <c r="VTU42" s="1"/>
      <c r="VTV42" s="1"/>
      <c r="VTW42" s="1"/>
      <c r="VTX42" s="1"/>
      <c r="VTY42" s="1"/>
      <c r="VTZ42" s="1"/>
      <c r="VUA42" s="1"/>
      <c r="VUB42" s="1"/>
      <c r="VUC42" s="1"/>
      <c r="VUD42" s="1"/>
      <c r="VUE42" s="1"/>
      <c r="VUF42" s="1"/>
      <c r="VUG42" s="1"/>
      <c r="VUH42" s="1"/>
      <c r="VUI42" s="1"/>
      <c r="VUJ42" s="1"/>
      <c r="VUK42" s="1"/>
      <c r="VUL42" s="1"/>
      <c r="VUM42" s="1"/>
      <c r="VUN42" s="1"/>
      <c r="VUO42" s="1"/>
      <c r="VUP42" s="1"/>
      <c r="VUQ42" s="1"/>
      <c r="VUR42" s="1"/>
      <c r="VUS42" s="1"/>
      <c r="VUT42" s="1"/>
      <c r="VUU42" s="1"/>
      <c r="VUV42" s="1"/>
      <c r="VUW42" s="1"/>
      <c r="VUX42" s="1"/>
      <c r="VUY42" s="1"/>
      <c r="VUZ42" s="1"/>
      <c r="VVA42" s="1"/>
      <c r="VVB42" s="1"/>
      <c r="VVC42" s="1"/>
      <c r="VVD42" s="1"/>
      <c r="VVE42" s="1"/>
      <c r="VVF42" s="1"/>
      <c r="VVG42" s="1"/>
      <c r="VVH42" s="1"/>
      <c r="VVI42" s="1"/>
      <c r="VVJ42" s="1"/>
      <c r="VVK42" s="1"/>
      <c r="VVL42" s="1"/>
      <c r="VVM42" s="1"/>
      <c r="VVN42" s="1"/>
      <c r="VVO42" s="1"/>
      <c r="VVP42" s="1"/>
      <c r="VVQ42" s="1"/>
      <c r="VVR42" s="1"/>
      <c r="VVS42" s="1"/>
      <c r="VVT42" s="1"/>
      <c r="VVU42" s="1"/>
      <c r="VVV42" s="1"/>
      <c r="VVW42" s="1"/>
      <c r="VVX42" s="1"/>
      <c r="VVY42" s="1"/>
      <c r="VVZ42" s="1"/>
      <c r="VWA42" s="1"/>
      <c r="VWB42" s="1"/>
      <c r="VWC42" s="1"/>
      <c r="VWD42" s="1"/>
      <c r="VWE42" s="1"/>
      <c r="VWF42" s="1"/>
      <c r="VWG42" s="1"/>
      <c r="VWH42" s="1"/>
      <c r="VWI42" s="1"/>
      <c r="VWJ42" s="1"/>
      <c r="VWK42" s="1"/>
      <c r="VWL42" s="1"/>
      <c r="VWM42" s="1"/>
      <c r="VWN42" s="1"/>
      <c r="VWO42" s="1"/>
      <c r="VWP42" s="1"/>
      <c r="VWQ42" s="1"/>
      <c r="VWR42" s="1"/>
      <c r="VWS42" s="1"/>
      <c r="VWT42" s="1"/>
      <c r="VWU42" s="1"/>
      <c r="VWV42" s="1"/>
      <c r="VWW42" s="1"/>
      <c r="VWX42" s="1"/>
      <c r="VWY42" s="1"/>
      <c r="VWZ42" s="1"/>
      <c r="VXA42" s="1"/>
      <c r="VXB42" s="1"/>
      <c r="VXC42" s="1"/>
      <c r="VXD42" s="1"/>
      <c r="VXE42" s="1"/>
      <c r="VXF42" s="1"/>
      <c r="VXG42" s="1"/>
      <c r="VXH42" s="1"/>
      <c r="VXI42" s="1"/>
      <c r="VXJ42" s="1"/>
      <c r="VXK42" s="1"/>
      <c r="VXL42" s="1"/>
      <c r="VXM42" s="1"/>
      <c r="VXN42" s="1"/>
      <c r="VXO42" s="1"/>
      <c r="VXP42" s="1"/>
      <c r="VXQ42" s="1"/>
      <c r="VXR42" s="1"/>
      <c r="VXS42" s="1"/>
      <c r="VXT42" s="1"/>
      <c r="VXU42" s="1"/>
      <c r="VXV42" s="1"/>
      <c r="VXW42" s="1"/>
      <c r="VXX42" s="1"/>
      <c r="VXY42" s="1"/>
      <c r="VXZ42" s="1"/>
      <c r="VYA42" s="1"/>
      <c r="VYB42" s="1"/>
      <c r="VYC42" s="1"/>
      <c r="VYD42" s="1"/>
      <c r="VYE42" s="1"/>
      <c r="VYF42" s="1"/>
      <c r="VYG42" s="1"/>
      <c r="VYH42" s="1"/>
      <c r="VYI42" s="1"/>
      <c r="VYJ42" s="1"/>
      <c r="VYK42" s="1"/>
      <c r="VYL42" s="1"/>
      <c r="VYM42" s="1"/>
      <c r="VYN42" s="1"/>
      <c r="VYO42" s="1"/>
      <c r="VYP42" s="1"/>
      <c r="VYQ42" s="1"/>
      <c r="VYR42" s="1"/>
      <c r="VYS42" s="1"/>
      <c r="VYT42" s="1"/>
      <c r="VYU42" s="1"/>
      <c r="VYV42" s="1"/>
      <c r="VYW42" s="1"/>
      <c r="VYX42" s="1"/>
      <c r="VYY42" s="1"/>
      <c r="VYZ42" s="1"/>
      <c r="VZA42" s="1"/>
      <c r="VZB42" s="1"/>
      <c r="VZC42" s="1"/>
      <c r="VZD42" s="1"/>
      <c r="VZE42" s="1"/>
      <c r="VZF42" s="1"/>
      <c r="VZG42" s="1"/>
      <c r="VZH42" s="1"/>
      <c r="VZI42" s="1"/>
      <c r="VZJ42" s="1"/>
      <c r="VZK42" s="1"/>
      <c r="VZL42" s="1"/>
      <c r="VZM42" s="1"/>
      <c r="VZN42" s="1"/>
      <c r="VZO42" s="1"/>
      <c r="VZP42" s="1"/>
      <c r="VZQ42" s="1"/>
      <c r="VZR42" s="1"/>
      <c r="VZS42" s="1"/>
      <c r="VZT42" s="1"/>
      <c r="VZU42" s="1"/>
      <c r="VZV42" s="1"/>
      <c r="VZW42" s="1"/>
      <c r="VZX42" s="1"/>
      <c r="VZY42" s="1"/>
      <c r="VZZ42" s="1"/>
      <c r="WAA42" s="1"/>
      <c r="WAB42" s="1"/>
      <c r="WAC42" s="1"/>
      <c r="WAD42" s="1"/>
      <c r="WAE42" s="1"/>
      <c r="WAF42" s="1"/>
      <c r="WAG42" s="1"/>
      <c r="WAH42" s="1"/>
      <c r="WAI42" s="1"/>
      <c r="WAJ42" s="1"/>
      <c r="WAK42" s="1"/>
      <c r="WAL42" s="1"/>
      <c r="WAM42" s="1"/>
      <c r="WAN42" s="1"/>
      <c r="WAO42" s="1"/>
      <c r="WAP42" s="1"/>
      <c r="WAQ42" s="1"/>
      <c r="WAR42" s="1"/>
      <c r="WAS42" s="1"/>
      <c r="WAT42" s="1"/>
      <c r="WAU42" s="1"/>
      <c r="WAV42" s="1"/>
      <c r="WAW42" s="1"/>
      <c r="WAX42" s="1"/>
      <c r="WAY42" s="1"/>
      <c r="WAZ42" s="1"/>
      <c r="WBA42" s="1"/>
      <c r="WBB42" s="1"/>
      <c r="WBC42" s="1"/>
      <c r="WBD42" s="1"/>
      <c r="WBE42" s="1"/>
      <c r="WBF42" s="1"/>
      <c r="WBG42" s="1"/>
      <c r="WBH42" s="1"/>
      <c r="WBI42" s="1"/>
      <c r="WBJ42" s="1"/>
      <c r="WBK42" s="1"/>
      <c r="WBL42" s="1"/>
      <c r="WBM42" s="1"/>
      <c r="WBN42" s="1"/>
      <c r="WBO42" s="1"/>
      <c r="WBP42" s="1"/>
      <c r="WBQ42" s="1"/>
      <c r="WBR42" s="1"/>
      <c r="WBS42" s="1"/>
      <c r="WBT42" s="1"/>
      <c r="WBU42" s="1"/>
      <c r="WBV42" s="1"/>
      <c r="WBW42" s="1"/>
      <c r="WBX42" s="1"/>
      <c r="WBY42" s="1"/>
      <c r="WBZ42" s="1"/>
      <c r="WCA42" s="1"/>
      <c r="WCB42" s="1"/>
      <c r="WCC42" s="1"/>
      <c r="WCD42" s="1"/>
      <c r="WCE42" s="1"/>
      <c r="WCF42" s="1"/>
      <c r="WCG42" s="1"/>
      <c r="WCH42" s="1"/>
      <c r="WCI42" s="1"/>
      <c r="WCJ42" s="1"/>
      <c r="WCK42" s="1"/>
      <c r="WCL42" s="1"/>
      <c r="WCM42" s="1"/>
      <c r="WCN42" s="1"/>
      <c r="WCO42" s="1"/>
      <c r="WCP42" s="1"/>
      <c r="WCQ42" s="1"/>
      <c r="WCR42" s="1"/>
      <c r="WCS42" s="1"/>
      <c r="WCT42" s="1"/>
      <c r="WCU42" s="1"/>
      <c r="WCV42" s="1"/>
      <c r="WCW42" s="1"/>
      <c r="WCX42" s="1"/>
      <c r="WCY42" s="1"/>
      <c r="WCZ42" s="1"/>
      <c r="WDA42" s="1"/>
      <c r="WDB42" s="1"/>
      <c r="WDC42" s="1"/>
      <c r="WDD42" s="1"/>
      <c r="WDE42" s="1"/>
      <c r="WDF42" s="1"/>
      <c r="WDG42" s="1"/>
      <c r="WDH42" s="1"/>
      <c r="WDI42" s="1"/>
      <c r="WDJ42" s="1"/>
      <c r="WDK42" s="1"/>
      <c r="WDL42" s="1"/>
      <c r="WDM42" s="1"/>
      <c r="WDN42" s="1"/>
      <c r="WDO42" s="1"/>
      <c r="WDP42" s="1"/>
      <c r="WDQ42" s="1"/>
      <c r="WDR42" s="1"/>
      <c r="WDS42" s="1"/>
      <c r="WDT42" s="1"/>
      <c r="WDU42" s="1"/>
      <c r="WDV42" s="1"/>
      <c r="WDW42" s="1"/>
      <c r="WDX42" s="1"/>
      <c r="WDY42" s="1"/>
      <c r="WDZ42" s="1"/>
      <c r="WEA42" s="1"/>
      <c r="WEB42" s="1"/>
      <c r="WEC42" s="1"/>
      <c r="WED42" s="1"/>
      <c r="WEE42" s="1"/>
      <c r="WEF42" s="1"/>
      <c r="WEG42" s="1"/>
      <c r="WEH42" s="1"/>
      <c r="WEI42" s="1"/>
      <c r="WEJ42" s="1"/>
      <c r="WEK42" s="1"/>
      <c r="WEL42" s="1"/>
      <c r="WEM42" s="1"/>
      <c r="WEN42" s="1"/>
      <c r="WEO42" s="1"/>
      <c r="WEP42" s="1"/>
      <c r="WEQ42" s="1"/>
      <c r="WER42" s="1"/>
      <c r="WES42" s="1"/>
      <c r="WET42" s="1"/>
      <c r="WEU42" s="1"/>
      <c r="WEV42" s="1"/>
      <c r="WEW42" s="1"/>
      <c r="WEX42" s="1"/>
      <c r="WEY42" s="1"/>
      <c r="WEZ42" s="1"/>
      <c r="WFA42" s="1"/>
      <c r="WFB42" s="1"/>
      <c r="WFC42" s="1"/>
      <c r="WFD42" s="1"/>
      <c r="WFE42" s="1"/>
      <c r="WFF42" s="1"/>
      <c r="WFG42" s="1"/>
      <c r="WFH42" s="1"/>
      <c r="WFI42" s="1"/>
      <c r="WFJ42" s="1"/>
      <c r="WFK42" s="1"/>
      <c r="WFL42" s="1"/>
      <c r="WFM42" s="1"/>
      <c r="WFN42" s="1"/>
      <c r="WFO42" s="1"/>
      <c r="WFP42" s="1"/>
      <c r="WFQ42" s="1"/>
      <c r="WFR42" s="1"/>
      <c r="WFS42" s="1"/>
      <c r="WFT42" s="1"/>
      <c r="WFU42" s="1"/>
      <c r="WFV42" s="1"/>
      <c r="WFW42" s="1"/>
      <c r="WFX42" s="1"/>
      <c r="WFY42" s="1"/>
      <c r="WFZ42" s="1"/>
      <c r="WGA42" s="1"/>
      <c r="WGB42" s="1"/>
      <c r="WGC42" s="1"/>
      <c r="WGD42" s="1"/>
      <c r="WGE42" s="1"/>
      <c r="WGF42" s="1"/>
      <c r="WGG42" s="1"/>
      <c r="WGH42" s="1"/>
      <c r="WGI42" s="1"/>
      <c r="WGJ42" s="1"/>
      <c r="WGK42" s="1"/>
      <c r="WGL42" s="1"/>
      <c r="WGM42" s="1"/>
      <c r="WGN42" s="1"/>
      <c r="WGO42" s="1"/>
      <c r="WGP42" s="1"/>
      <c r="WGQ42" s="1"/>
      <c r="WGR42" s="1"/>
      <c r="WGS42" s="1"/>
      <c r="WGT42" s="1"/>
      <c r="WGU42" s="1"/>
      <c r="WGV42" s="1"/>
      <c r="WGW42" s="1"/>
      <c r="WGX42" s="1"/>
      <c r="WGY42" s="1"/>
      <c r="WGZ42" s="1"/>
      <c r="WHA42" s="1"/>
      <c r="WHB42" s="1"/>
      <c r="WHC42" s="1"/>
      <c r="WHD42" s="1"/>
      <c r="WHE42" s="1"/>
      <c r="WHF42" s="1"/>
      <c r="WHG42" s="1"/>
      <c r="WHH42" s="1"/>
      <c r="WHI42" s="1"/>
      <c r="WHJ42" s="1"/>
      <c r="WHK42" s="1"/>
      <c r="WHL42" s="1"/>
      <c r="WHM42" s="1"/>
      <c r="WHN42" s="1"/>
      <c r="WHO42" s="1"/>
      <c r="WHP42" s="1"/>
      <c r="WHQ42" s="1"/>
      <c r="WHR42" s="1"/>
      <c r="WHS42" s="1"/>
      <c r="WHT42" s="1"/>
      <c r="WHU42" s="1"/>
      <c r="WHV42" s="1"/>
      <c r="WHW42" s="1"/>
      <c r="WHX42" s="1"/>
      <c r="WHY42" s="1"/>
      <c r="WHZ42" s="1"/>
      <c r="WIA42" s="1"/>
      <c r="WIB42" s="1"/>
      <c r="WIC42" s="1"/>
      <c r="WID42" s="1"/>
      <c r="WIE42" s="1"/>
      <c r="WIF42" s="1"/>
      <c r="WIG42" s="1"/>
      <c r="WIH42" s="1"/>
      <c r="WII42" s="1"/>
      <c r="WIJ42" s="1"/>
      <c r="WIK42" s="1"/>
      <c r="WIL42" s="1"/>
      <c r="WIM42" s="1"/>
      <c r="WIN42" s="1"/>
      <c r="WIO42" s="1"/>
      <c r="WIP42" s="1"/>
      <c r="WIQ42" s="1"/>
      <c r="WIR42" s="1"/>
      <c r="WIS42" s="1"/>
      <c r="WIT42" s="1"/>
      <c r="WIU42" s="1"/>
      <c r="WIV42" s="1"/>
      <c r="WIW42" s="1"/>
      <c r="WIX42" s="1"/>
      <c r="WIY42" s="1"/>
      <c r="WIZ42" s="1"/>
      <c r="WJA42" s="1"/>
      <c r="WJB42" s="1"/>
      <c r="WJC42" s="1"/>
      <c r="WJD42" s="1"/>
      <c r="WJE42" s="1"/>
      <c r="WJF42" s="1"/>
      <c r="WJG42" s="1"/>
      <c r="WJH42" s="1"/>
      <c r="WJI42" s="1"/>
      <c r="WJJ42" s="1"/>
      <c r="WJK42" s="1"/>
      <c r="WJL42" s="1"/>
      <c r="WJM42" s="1"/>
      <c r="WJN42" s="1"/>
      <c r="WJO42" s="1"/>
      <c r="WJP42" s="1"/>
      <c r="WJQ42" s="1"/>
      <c r="WJR42" s="1"/>
      <c r="WJS42" s="1"/>
      <c r="WJT42" s="1"/>
      <c r="WJU42" s="1"/>
      <c r="WJV42" s="1"/>
      <c r="WJW42" s="1"/>
      <c r="WJX42" s="1"/>
      <c r="WJY42" s="1"/>
      <c r="WJZ42" s="1"/>
      <c r="WKA42" s="1"/>
      <c r="WKB42" s="1"/>
      <c r="WKC42" s="1"/>
      <c r="WKD42" s="1"/>
      <c r="WKE42" s="1"/>
      <c r="WKF42" s="1"/>
      <c r="WKG42" s="1"/>
      <c r="WKH42" s="1"/>
      <c r="WKI42" s="1"/>
      <c r="WKJ42" s="1"/>
      <c r="WKK42" s="1"/>
      <c r="WKL42" s="1"/>
      <c r="WKM42" s="1"/>
      <c r="WKN42" s="1"/>
      <c r="WKO42" s="1"/>
      <c r="WKP42" s="1"/>
      <c r="WKQ42" s="1"/>
      <c r="WKR42" s="1"/>
      <c r="WKS42" s="1"/>
      <c r="WKT42" s="1"/>
      <c r="WKU42" s="1"/>
      <c r="WKV42" s="1"/>
      <c r="WKW42" s="1"/>
      <c r="WKX42" s="1"/>
      <c r="WKY42" s="1"/>
      <c r="WKZ42" s="1"/>
      <c r="WLA42" s="1"/>
      <c r="WLB42" s="1"/>
      <c r="WLC42" s="1"/>
      <c r="WLD42" s="1"/>
      <c r="WLE42" s="1"/>
      <c r="WLF42" s="1"/>
      <c r="WLG42" s="1"/>
      <c r="WLH42" s="1"/>
      <c r="WLI42" s="1"/>
      <c r="WLJ42" s="1"/>
      <c r="WLK42" s="1"/>
      <c r="WLL42" s="1"/>
      <c r="WLM42" s="1"/>
      <c r="WLN42" s="1"/>
      <c r="WLO42" s="1"/>
      <c r="WLP42" s="1"/>
      <c r="WLQ42" s="1"/>
      <c r="WLR42" s="1"/>
      <c r="WLS42" s="1"/>
      <c r="WLT42" s="1"/>
      <c r="WLU42" s="1"/>
      <c r="WLV42" s="1"/>
      <c r="WLW42" s="1"/>
      <c r="WLX42" s="1"/>
      <c r="WLY42" s="1"/>
      <c r="WLZ42" s="1"/>
      <c r="WMA42" s="1"/>
      <c r="WMB42" s="1"/>
      <c r="WMC42" s="1"/>
      <c r="WMD42" s="1"/>
      <c r="WME42" s="1"/>
      <c r="WMF42" s="1"/>
      <c r="WMG42" s="1"/>
      <c r="WMH42" s="1"/>
      <c r="WMI42" s="1"/>
      <c r="WMJ42" s="1"/>
      <c r="WMK42" s="1"/>
      <c r="WML42" s="1"/>
      <c r="WMM42" s="1"/>
      <c r="WMN42" s="1"/>
      <c r="WMO42" s="1"/>
      <c r="WMP42" s="1"/>
      <c r="WMQ42" s="1"/>
      <c r="WMR42" s="1"/>
      <c r="WMS42" s="1"/>
      <c r="WMT42" s="1"/>
      <c r="WMU42" s="1"/>
      <c r="WMV42" s="1"/>
      <c r="WMW42" s="1"/>
      <c r="WMX42" s="1"/>
      <c r="WMY42" s="1"/>
      <c r="WMZ42" s="1"/>
      <c r="WNA42" s="1"/>
      <c r="WNB42" s="1"/>
      <c r="WNC42" s="1"/>
      <c r="WND42" s="1"/>
      <c r="WNE42" s="1"/>
      <c r="WNF42" s="1"/>
      <c r="WNG42" s="1"/>
      <c r="WNH42" s="1"/>
      <c r="WNI42" s="1"/>
      <c r="WNJ42" s="1"/>
      <c r="WNK42" s="1"/>
      <c r="WNL42" s="1"/>
      <c r="WNM42" s="1"/>
      <c r="WNN42" s="1"/>
      <c r="WNO42" s="1"/>
      <c r="WNP42" s="1"/>
      <c r="WNQ42" s="1"/>
      <c r="WNR42" s="1"/>
      <c r="WNS42" s="1"/>
      <c r="WNT42" s="1"/>
      <c r="WNU42" s="1"/>
      <c r="WNV42" s="1"/>
      <c r="WNW42" s="1"/>
      <c r="WNX42" s="1"/>
      <c r="WNY42" s="1"/>
      <c r="WNZ42" s="1"/>
      <c r="WOA42" s="1"/>
      <c r="WOB42" s="1"/>
      <c r="WOC42" s="1"/>
      <c r="WOD42" s="1"/>
      <c r="WOE42" s="1"/>
      <c r="WOF42" s="1"/>
      <c r="WOG42" s="1"/>
      <c r="WOH42" s="1"/>
      <c r="WOI42" s="1"/>
      <c r="WOJ42" s="1"/>
      <c r="WOK42" s="1"/>
      <c r="WOL42" s="1"/>
      <c r="WOM42" s="1"/>
      <c r="WON42" s="1"/>
      <c r="WOO42" s="1"/>
      <c r="WOP42" s="1"/>
      <c r="WOQ42" s="1"/>
      <c r="WOR42" s="1"/>
      <c r="WOS42" s="1"/>
      <c r="WOT42" s="1"/>
      <c r="WOU42" s="1"/>
      <c r="WOV42" s="1"/>
      <c r="WOW42" s="1"/>
      <c r="WOX42" s="1"/>
      <c r="WOY42" s="1"/>
      <c r="WOZ42" s="1"/>
      <c r="WPA42" s="1"/>
      <c r="WPB42" s="1"/>
      <c r="WPC42" s="1"/>
      <c r="WPD42" s="1"/>
      <c r="WPE42" s="1"/>
      <c r="WPF42" s="1"/>
      <c r="WPG42" s="1"/>
      <c r="WPH42" s="1"/>
      <c r="WPI42" s="1"/>
      <c r="WPJ42" s="1"/>
      <c r="WPK42" s="1"/>
      <c r="WPL42" s="1"/>
      <c r="WPM42" s="1"/>
      <c r="WPN42" s="1"/>
      <c r="WPO42" s="1"/>
      <c r="WPP42" s="1"/>
      <c r="WPQ42" s="1"/>
      <c r="WPR42" s="1"/>
      <c r="WPS42" s="1"/>
      <c r="WPT42" s="1"/>
      <c r="WPU42" s="1"/>
      <c r="WPV42" s="1"/>
      <c r="WPW42" s="1"/>
      <c r="WPX42" s="1"/>
      <c r="WPY42" s="1"/>
      <c r="WPZ42" s="1"/>
      <c r="WQA42" s="1"/>
      <c r="WQB42" s="1"/>
      <c r="WQC42" s="1"/>
      <c r="WQD42" s="1"/>
      <c r="WQE42" s="1"/>
      <c r="WQF42" s="1"/>
      <c r="WQG42" s="1"/>
      <c r="WQH42" s="1"/>
      <c r="WQI42" s="1"/>
      <c r="WQJ42" s="1"/>
      <c r="WQK42" s="1"/>
      <c r="WQL42" s="1"/>
      <c r="WQM42" s="1"/>
      <c r="WQN42" s="1"/>
      <c r="WQO42" s="1"/>
      <c r="WQP42" s="1"/>
      <c r="WQQ42" s="1"/>
      <c r="WQR42" s="1"/>
      <c r="WQS42" s="1"/>
      <c r="WQT42" s="1"/>
      <c r="WQU42" s="1"/>
      <c r="WQV42" s="1"/>
      <c r="WQW42" s="1"/>
      <c r="WQX42" s="1"/>
      <c r="WQY42" s="1"/>
      <c r="WQZ42" s="1"/>
      <c r="WRA42" s="1"/>
      <c r="WRB42" s="1"/>
      <c r="WRC42" s="1"/>
      <c r="WRD42" s="1"/>
      <c r="WRE42" s="1"/>
      <c r="WRF42" s="1"/>
      <c r="WRG42" s="1"/>
      <c r="WRH42" s="1"/>
      <c r="WRI42" s="1"/>
      <c r="WRJ42" s="1"/>
      <c r="WRK42" s="1"/>
      <c r="WRL42" s="1"/>
      <c r="WRM42" s="1"/>
      <c r="WRN42" s="1"/>
      <c r="WRO42" s="1"/>
      <c r="WRP42" s="1"/>
      <c r="WRQ42" s="1"/>
      <c r="WRR42" s="1"/>
      <c r="WRS42" s="1"/>
      <c r="WRT42" s="1"/>
      <c r="WRU42" s="1"/>
      <c r="WRV42" s="1"/>
      <c r="WRW42" s="1"/>
      <c r="WRX42" s="1"/>
      <c r="WRY42" s="1"/>
      <c r="WRZ42" s="1"/>
      <c r="WSA42" s="1"/>
      <c r="WSB42" s="1"/>
      <c r="WSC42" s="1"/>
      <c r="WSD42" s="1"/>
      <c r="WSE42" s="1"/>
      <c r="WSF42" s="1"/>
      <c r="WSG42" s="1"/>
      <c r="WSH42" s="1"/>
      <c r="WSI42" s="1"/>
      <c r="WSJ42" s="1"/>
      <c r="WSK42" s="1"/>
      <c r="WSL42" s="1"/>
      <c r="WSM42" s="1"/>
      <c r="WSN42" s="1"/>
      <c r="WSO42" s="1"/>
      <c r="WSP42" s="1"/>
      <c r="WSQ42" s="1"/>
      <c r="WSR42" s="1"/>
      <c r="WSS42" s="1"/>
      <c r="WST42" s="1"/>
      <c r="WSU42" s="1"/>
      <c r="WSV42" s="1"/>
      <c r="WSW42" s="1"/>
      <c r="WSX42" s="1"/>
      <c r="WSY42" s="1"/>
      <c r="WSZ42" s="1"/>
      <c r="WTA42" s="1"/>
      <c r="WTB42" s="1"/>
      <c r="WTC42" s="1"/>
      <c r="WTD42" s="1"/>
      <c r="WTE42" s="1"/>
      <c r="WTF42" s="1"/>
      <c r="WTG42" s="1"/>
      <c r="WTH42" s="1"/>
      <c r="WTI42" s="1"/>
      <c r="WTJ42" s="1"/>
      <c r="WTK42" s="1"/>
      <c r="WTL42" s="1"/>
      <c r="WTM42" s="1"/>
      <c r="WTN42" s="1"/>
      <c r="WTO42" s="1"/>
      <c r="WTP42" s="1"/>
      <c r="WTQ42" s="1"/>
      <c r="WTR42" s="1"/>
      <c r="WTS42" s="1"/>
      <c r="WTT42" s="1"/>
      <c r="WTU42" s="1"/>
      <c r="WTV42" s="1"/>
      <c r="WTW42" s="1"/>
      <c r="WTX42" s="1"/>
      <c r="WTY42" s="1"/>
      <c r="WTZ42" s="1"/>
      <c r="WUA42" s="1"/>
      <c r="WUB42" s="1"/>
      <c r="WUC42" s="1"/>
      <c r="WUD42" s="1"/>
      <c r="WUE42" s="1"/>
      <c r="WUF42" s="1"/>
      <c r="WUG42" s="1"/>
      <c r="WUH42" s="1"/>
      <c r="WUI42" s="1"/>
      <c r="WUJ42" s="1"/>
      <c r="WUK42" s="1"/>
      <c r="WUL42" s="1"/>
      <c r="WUM42" s="1"/>
      <c r="WUN42" s="1"/>
      <c r="WUO42" s="1"/>
      <c r="WUP42" s="1"/>
      <c r="WUQ42" s="1"/>
      <c r="WUR42" s="1"/>
      <c r="WUS42" s="1"/>
      <c r="WUT42" s="1"/>
      <c r="WUU42" s="1"/>
      <c r="WUV42" s="1"/>
      <c r="WUW42" s="1"/>
      <c r="WUX42" s="1"/>
      <c r="WUY42" s="1"/>
      <c r="WUZ42" s="1"/>
      <c r="WVA42" s="1"/>
      <c r="WVB42" s="1"/>
      <c r="WVC42" s="1"/>
      <c r="WVD42" s="1"/>
      <c r="WVE42" s="1"/>
      <c r="WVF42" s="1"/>
      <c r="WVG42" s="1"/>
      <c r="WVH42" s="1"/>
      <c r="WVI42" s="1"/>
      <c r="WVJ42" s="1"/>
      <c r="WVK42" s="1"/>
      <c r="WVL42" s="1"/>
      <c r="WVM42" s="1"/>
      <c r="WVN42" s="1"/>
      <c r="WVO42" s="1"/>
      <c r="WVP42" s="1"/>
      <c r="WVQ42" s="1"/>
      <c r="WVR42" s="1"/>
      <c r="WVS42" s="1"/>
    </row>
    <row r="43" spans="1:16139" s="7" customFormat="1" x14ac:dyDescent="0.25">
      <c r="A43" s="1"/>
      <c r="B43" s="19"/>
      <c r="C43" s="39"/>
      <c r="D43" s="9"/>
      <c r="E43" s="28"/>
      <c r="F43" s="31"/>
      <c r="G43" s="4"/>
      <c r="H43" s="4"/>
      <c r="I43" s="4"/>
      <c r="J43" s="4"/>
      <c r="K43" s="4"/>
      <c r="L43" s="5" t="e">
        <f>L40+L41+L42</f>
        <v>#REF!</v>
      </c>
      <c r="M43" s="5"/>
      <c r="N43" s="5"/>
      <c r="P43" s="1"/>
      <c r="Q43" s="3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  <c r="WVN43" s="1"/>
      <c r="WVO43" s="1"/>
      <c r="WVP43" s="1"/>
      <c r="WVQ43" s="1"/>
      <c r="WVR43" s="1"/>
      <c r="WVS43" s="1"/>
    </row>
    <row r="44" spans="1:16139" s="7" customFormat="1" x14ac:dyDescent="0.25">
      <c r="A44" s="1"/>
      <c r="B44" s="19"/>
      <c r="C44" s="39"/>
      <c r="D44" s="9"/>
      <c r="E44" s="29"/>
      <c r="F44" s="31"/>
      <c r="G44" s="4"/>
      <c r="H44" s="4"/>
      <c r="I44" s="4"/>
      <c r="J44" s="4"/>
      <c r="K44" s="4"/>
      <c r="L44" s="5"/>
      <c r="M44" s="5"/>
      <c r="N44" s="5"/>
      <c r="P44" s="1"/>
      <c r="Q44" s="3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/>
      <c r="FTW44" s="1"/>
      <c r="FTX44" s="1"/>
      <c r="FTY44" s="1"/>
      <c r="FTZ44" s="1"/>
      <c r="FUA44" s="1"/>
      <c r="FUB44" s="1"/>
      <c r="FUC44" s="1"/>
      <c r="FUD44" s="1"/>
      <c r="FUE44" s="1"/>
      <c r="FUF44" s="1"/>
      <c r="FUG44" s="1"/>
      <c r="FUH44" s="1"/>
      <c r="FUI44" s="1"/>
      <c r="FUJ44" s="1"/>
      <c r="FUK44" s="1"/>
      <c r="FUL44" s="1"/>
      <c r="FUM44" s="1"/>
      <c r="FUN44" s="1"/>
      <c r="FUO44" s="1"/>
      <c r="FUP44" s="1"/>
      <c r="FUQ44" s="1"/>
      <c r="FUR44" s="1"/>
      <c r="FUS44" s="1"/>
      <c r="FUT44" s="1"/>
      <c r="FUU44" s="1"/>
      <c r="FUV44" s="1"/>
      <c r="FUW44" s="1"/>
      <c r="FUX44" s="1"/>
      <c r="FUY44" s="1"/>
      <c r="FUZ44" s="1"/>
      <c r="FVA44" s="1"/>
      <c r="FVB44" s="1"/>
      <c r="FVC44" s="1"/>
      <c r="FVD44" s="1"/>
      <c r="FVE44" s="1"/>
      <c r="FVF44" s="1"/>
      <c r="FVG44" s="1"/>
      <c r="FVH44" s="1"/>
      <c r="FVI44" s="1"/>
      <c r="FVJ44" s="1"/>
      <c r="FVK44" s="1"/>
      <c r="FVL44" s="1"/>
      <c r="FVM44" s="1"/>
      <c r="FVN44" s="1"/>
      <c r="FVO44" s="1"/>
      <c r="FVP44" s="1"/>
      <c r="FVQ44" s="1"/>
      <c r="FVR44" s="1"/>
      <c r="FVS44" s="1"/>
      <c r="FVT44" s="1"/>
      <c r="FVU44" s="1"/>
      <c r="FVV44" s="1"/>
      <c r="FVW44" s="1"/>
      <c r="FVX44" s="1"/>
      <c r="FVY44" s="1"/>
      <c r="FVZ44" s="1"/>
      <c r="FWA44" s="1"/>
      <c r="FWB44" s="1"/>
      <c r="FWC44" s="1"/>
      <c r="FWD44" s="1"/>
      <c r="FWE44" s="1"/>
      <c r="FWF44" s="1"/>
      <c r="FWG44" s="1"/>
      <c r="FWH44" s="1"/>
      <c r="FWI44" s="1"/>
      <c r="FWJ44" s="1"/>
      <c r="FWK44" s="1"/>
      <c r="FWL44" s="1"/>
      <c r="FWM44" s="1"/>
      <c r="FWN44" s="1"/>
      <c r="FWO44" s="1"/>
      <c r="FWP44" s="1"/>
      <c r="FWQ44" s="1"/>
      <c r="FWR44" s="1"/>
      <c r="FWS44" s="1"/>
      <c r="FWT44" s="1"/>
      <c r="FWU44" s="1"/>
      <c r="FWV44" s="1"/>
      <c r="FWW44" s="1"/>
      <c r="FWX44" s="1"/>
      <c r="FWY44" s="1"/>
      <c r="FWZ44" s="1"/>
      <c r="FXA44" s="1"/>
      <c r="FXB44" s="1"/>
      <c r="FXC44" s="1"/>
      <c r="FXD44" s="1"/>
      <c r="FXE44" s="1"/>
      <c r="FXF44" s="1"/>
      <c r="FXG44" s="1"/>
      <c r="FXH44" s="1"/>
      <c r="FXI44" s="1"/>
      <c r="FXJ44" s="1"/>
      <c r="FXK44" s="1"/>
      <c r="FXL44" s="1"/>
      <c r="FXM44" s="1"/>
      <c r="FXN44" s="1"/>
      <c r="FXO44" s="1"/>
      <c r="FXP44" s="1"/>
      <c r="FXQ44" s="1"/>
      <c r="FXR44" s="1"/>
      <c r="FXS44" s="1"/>
      <c r="FXT44" s="1"/>
      <c r="FXU44" s="1"/>
      <c r="FXV44" s="1"/>
      <c r="FXW44" s="1"/>
      <c r="FXX44" s="1"/>
      <c r="FXY44" s="1"/>
      <c r="FXZ44" s="1"/>
      <c r="FYA44" s="1"/>
      <c r="FYB44" s="1"/>
      <c r="FYC44" s="1"/>
      <c r="FYD44" s="1"/>
      <c r="FYE44" s="1"/>
      <c r="FYF44" s="1"/>
      <c r="FYG44" s="1"/>
      <c r="FYH44" s="1"/>
      <c r="FYI44" s="1"/>
      <c r="FYJ44" s="1"/>
      <c r="FYK44" s="1"/>
      <c r="FYL44" s="1"/>
      <c r="FYM44" s="1"/>
      <c r="FYN44" s="1"/>
      <c r="FYO44" s="1"/>
      <c r="FYP44" s="1"/>
      <c r="FYQ44" s="1"/>
      <c r="FYR44" s="1"/>
      <c r="FYS44" s="1"/>
      <c r="FYT44" s="1"/>
      <c r="FYU44" s="1"/>
      <c r="FYV44" s="1"/>
      <c r="FYW44" s="1"/>
      <c r="FYX44" s="1"/>
      <c r="FYY44" s="1"/>
      <c r="FYZ44" s="1"/>
      <c r="FZA44" s="1"/>
      <c r="FZB44" s="1"/>
      <c r="FZC44" s="1"/>
      <c r="FZD44" s="1"/>
      <c r="FZE44" s="1"/>
      <c r="FZF44" s="1"/>
      <c r="FZG44" s="1"/>
      <c r="FZH44" s="1"/>
      <c r="FZI44" s="1"/>
      <c r="FZJ44" s="1"/>
      <c r="FZK44" s="1"/>
      <c r="FZL44" s="1"/>
      <c r="FZM44" s="1"/>
      <c r="FZN44" s="1"/>
      <c r="FZO44" s="1"/>
      <c r="FZP44" s="1"/>
      <c r="FZQ44" s="1"/>
      <c r="FZR44" s="1"/>
      <c r="FZS44" s="1"/>
      <c r="FZT44" s="1"/>
      <c r="FZU44" s="1"/>
      <c r="FZV44" s="1"/>
      <c r="FZW44" s="1"/>
      <c r="FZX44" s="1"/>
      <c r="FZY44" s="1"/>
      <c r="FZZ44" s="1"/>
      <c r="GAA44" s="1"/>
      <c r="GAB44" s="1"/>
      <c r="GAC44" s="1"/>
      <c r="GAD44" s="1"/>
      <c r="GAE44" s="1"/>
      <c r="GAF44" s="1"/>
      <c r="GAG44" s="1"/>
      <c r="GAH44" s="1"/>
      <c r="GAI44" s="1"/>
      <c r="GAJ44" s="1"/>
      <c r="GAK44" s="1"/>
      <c r="GAL44" s="1"/>
      <c r="GAM44" s="1"/>
      <c r="GAN44" s="1"/>
      <c r="GAO44" s="1"/>
      <c r="GAP44" s="1"/>
      <c r="GAQ44" s="1"/>
      <c r="GAR44" s="1"/>
      <c r="GAS44" s="1"/>
      <c r="GAT44" s="1"/>
      <c r="GAU44" s="1"/>
      <c r="GAV44" s="1"/>
      <c r="GAW44" s="1"/>
      <c r="GAX44" s="1"/>
      <c r="GAY44" s="1"/>
      <c r="GAZ44" s="1"/>
      <c r="GBA44" s="1"/>
      <c r="GBB44" s="1"/>
      <c r="GBC44" s="1"/>
      <c r="GBD44" s="1"/>
      <c r="GBE44" s="1"/>
      <c r="GBF44" s="1"/>
      <c r="GBG44" s="1"/>
      <c r="GBH44" s="1"/>
      <c r="GBI44" s="1"/>
      <c r="GBJ44" s="1"/>
      <c r="GBK44" s="1"/>
      <c r="GBL44" s="1"/>
      <c r="GBM44" s="1"/>
      <c r="GBN44" s="1"/>
      <c r="GBO44" s="1"/>
      <c r="GBP44" s="1"/>
      <c r="GBQ44" s="1"/>
      <c r="GBR44" s="1"/>
      <c r="GBS44" s="1"/>
      <c r="GBT44" s="1"/>
      <c r="GBU44" s="1"/>
      <c r="GBV44" s="1"/>
      <c r="GBW44" s="1"/>
      <c r="GBX44" s="1"/>
      <c r="GBY44" s="1"/>
      <c r="GBZ44" s="1"/>
      <c r="GCA44" s="1"/>
      <c r="GCB44" s="1"/>
      <c r="GCC44" s="1"/>
      <c r="GCD44" s="1"/>
      <c r="GCE44" s="1"/>
      <c r="GCF44" s="1"/>
      <c r="GCG44" s="1"/>
      <c r="GCH44" s="1"/>
      <c r="GCI44" s="1"/>
      <c r="GCJ44" s="1"/>
      <c r="GCK44" s="1"/>
      <c r="GCL44" s="1"/>
      <c r="GCM44" s="1"/>
      <c r="GCN44" s="1"/>
      <c r="GCO44" s="1"/>
      <c r="GCP44" s="1"/>
      <c r="GCQ44" s="1"/>
      <c r="GCR44" s="1"/>
      <c r="GCS44" s="1"/>
      <c r="GCT44" s="1"/>
      <c r="GCU44" s="1"/>
      <c r="GCV44" s="1"/>
      <c r="GCW44" s="1"/>
      <c r="GCX44" s="1"/>
      <c r="GCY44" s="1"/>
      <c r="GCZ44" s="1"/>
      <c r="GDA44" s="1"/>
      <c r="GDB44" s="1"/>
      <c r="GDC44" s="1"/>
      <c r="GDD44" s="1"/>
      <c r="GDE44" s="1"/>
      <c r="GDF44" s="1"/>
      <c r="GDG44" s="1"/>
      <c r="GDH44" s="1"/>
      <c r="GDI44" s="1"/>
      <c r="GDJ44" s="1"/>
      <c r="GDK44" s="1"/>
      <c r="GDL44" s="1"/>
      <c r="GDM44" s="1"/>
      <c r="GDN44" s="1"/>
      <c r="GDO44" s="1"/>
      <c r="GDP44" s="1"/>
      <c r="GDQ44" s="1"/>
      <c r="GDR44" s="1"/>
      <c r="GDS44" s="1"/>
      <c r="GDT44" s="1"/>
      <c r="GDU44" s="1"/>
      <c r="GDV44" s="1"/>
      <c r="GDW44" s="1"/>
      <c r="GDX44" s="1"/>
      <c r="GDY44" s="1"/>
      <c r="GDZ44" s="1"/>
      <c r="GEA44" s="1"/>
      <c r="GEB44" s="1"/>
      <c r="GEC44" s="1"/>
      <c r="GED44" s="1"/>
      <c r="GEE44" s="1"/>
      <c r="GEF44" s="1"/>
      <c r="GEG44" s="1"/>
      <c r="GEH44" s="1"/>
      <c r="GEI44" s="1"/>
      <c r="GEJ44" s="1"/>
      <c r="GEK44" s="1"/>
      <c r="GEL44" s="1"/>
      <c r="GEM44" s="1"/>
      <c r="GEN44" s="1"/>
      <c r="GEO44" s="1"/>
      <c r="GEP44" s="1"/>
      <c r="GEQ44" s="1"/>
      <c r="GER44" s="1"/>
      <c r="GES44" s="1"/>
      <c r="GET44" s="1"/>
      <c r="GEU44" s="1"/>
      <c r="GEV44" s="1"/>
      <c r="GEW44" s="1"/>
      <c r="GEX44" s="1"/>
      <c r="GEY44" s="1"/>
      <c r="GEZ44" s="1"/>
      <c r="GFA44" s="1"/>
      <c r="GFB44" s="1"/>
      <c r="GFC44" s="1"/>
      <c r="GFD44" s="1"/>
      <c r="GFE44" s="1"/>
      <c r="GFF44" s="1"/>
      <c r="GFG44" s="1"/>
      <c r="GFH44" s="1"/>
      <c r="GFI44" s="1"/>
      <c r="GFJ44" s="1"/>
      <c r="GFK44" s="1"/>
      <c r="GFL44" s="1"/>
      <c r="GFM44" s="1"/>
      <c r="GFN44" s="1"/>
      <c r="GFO44" s="1"/>
      <c r="GFP44" s="1"/>
      <c r="GFQ44" s="1"/>
      <c r="GFR44" s="1"/>
      <c r="GFS44" s="1"/>
      <c r="GFT44" s="1"/>
      <c r="GFU44" s="1"/>
      <c r="GFV44" s="1"/>
      <c r="GFW44" s="1"/>
      <c r="GFX44" s="1"/>
      <c r="GFY44" s="1"/>
      <c r="GFZ44" s="1"/>
      <c r="GGA44" s="1"/>
      <c r="GGB44" s="1"/>
      <c r="GGC44" s="1"/>
      <c r="GGD44" s="1"/>
      <c r="GGE44" s="1"/>
      <c r="GGF44" s="1"/>
      <c r="GGG44" s="1"/>
      <c r="GGH44" s="1"/>
      <c r="GGI44" s="1"/>
      <c r="GGJ44" s="1"/>
      <c r="GGK44" s="1"/>
      <c r="GGL44" s="1"/>
      <c r="GGM44" s="1"/>
      <c r="GGN44" s="1"/>
      <c r="GGO44" s="1"/>
      <c r="GGP44" s="1"/>
      <c r="GGQ44" s="1"/>
      <c r="GGR44" s="1"/>
      <c r="GGS44" s="1"/>
      <c r="GGT44" s="1"/>
      <c r="GGU44" s="1"/>
      <c r="GGV44" s="1"/>
      <c r="GGW44" s="1"/>
      <c r="GGX44" s="1"/>
      <c r="GGY44" s="1"/>
      <c r="GGZ44" s="1"/>
      <c r="GHA44" s="1"/>
      <c r="GHB44" s="1"/>
      <c r="GHC44" s="1"/>
      <c r="GHD44" s="1"/>
      <c r="GHE44" s="1"/>
      <c r="GHF44" s="1"/>
      <c r="GHG44" s="1"/>
      <c r="GHH44" s="1"/>
      <c r="GHI44" s="1"/>
      <c r="GHJ44" s="1"/>
      <c r="GHK44" s="1"/>
      <c r="GHL44" s="1"/>
      <c r="GHM44" s="1"/>
      <c r="GHN44" s="1"/>
      <c r="GHO44" s="1"/>
      <c r="GHP44" s="1"/>
      <c r="GHQ44" s="1"/>
      <c r="GHR44" s="1"/>
      <c r="GHS44" s="1"/>
      <c r="GHT44" s="1"/>
      <c r="GHU44" s="1"/>
      <c r="GHV44" s="1"/>
      <c r="GHW44" s="1"/>
      <c r="GHX44" s="1"/>
      <c r="GHY44" s="1"/>
      <c r="GHZ44" s="1"/>
      <c r="GIA44" s="1"/>
      <c r="GIB44" s="1"/>
      <c r="GIC44" s="1"/>
      <c r="GID44" s="1"/>
      <c r="GIE44" s="1"/>
      <c r="GIF44" s="1"/>
      <c r="GIG44" s="1"/>
      <c r="GIH44" s="1"/>
      <c r="GII44" s="1"/>
      <c r="GIJ44" s="1"/>
      <c r="GIK44" s="1"/>
      <c r="GIL44" s="1"/>
      <c r="GIM44" s="1"/>
      <c r="GIN44" s="1"/>
      <c r="GIO44" s="1"/>
      <c r="GIP44" s="1"/>
      <c r="GIQ44" s="1"/>
      <c r="GIR44" s="1"/>
      <c r="GIS44" s="1"/>
      <c r="GIT44" s="1"/>
      <c r="GIU44" s="1"/>
      <c r="GIV44" s="1"/>
      <c r="GIW44" s="1"/>
      <c r="GIX44" s="1"/>
      <c r="GIY44" s="1"/>
      <c r="GIZ44" s="1"/>
      <c r="GJA44" s="1"/>
      <c r="GJB44" s="1"/>
      <c r="GJC44" s="1"/>
      <c r="GJD44" s="1"/>
      <c r="GJE44" s="1"/>
      <c r="GJF44" s="1"/>
      <c r="GJG44" s="1"/>
      <c r="GJH44" s="1"/>
      <c r="GJI44" s="1"/>
      <c r="GJJ44" s="1"/>
      <c r="GJK44" s="1"/>
      <c r="GJL44" s="1"/>
      <c r="GJM44" s="1"/>
      <c r="GJN44" s="1"/>
      <c r="GJO44" s="1"/>
      <c r="GJP44" s="1"/>
      <c r="GJQ44" s="1"/>
      <c r="GJR44" s="1"/>
      <c r="GJS44" s="1"/>
      <c r="GJT44" s="1"/>
      <c r="GJU44" s="1"/>
      <c r="GJV44" s="1"/>
      <c r="GJW44" s="1"/>
      <c r="GJX44" s="1"/>
      <c r="GJY44" s="1"/>
      <c r="GJZ44" s="1"/>
      <c r="GKA44" s="1"/>
      <c r="GKB44" s="1"/>
      <c r="GKC44" s="1"/>
      <c r="GKD44" s="1"/>
      <c r="GKE44" s="1"/>
      <c r="GKF44" s="1"/>
      <c r="GKG44" s="1"/>
      <c r="GKH44" s="1"/>
      <c r="GKI44" s="1"/>
      <c r="GKJ44" s="1"/>
      <c r="GKK44" s="1"/>
      <c r="GKL44" s="1"/>
      <c r="GKM44" s="1"/>
      <c r="GKN44" s="1"/>
      <c r="GKO44" s="1"/>
      <c r="GKP44" s="1"/>
      <c r="GKQ44" s="1"/>
      <c r="GKR44" s="1"/>
      <c r="GKS44" s="1"/>
      <c r="GKT44" s="1"/>
      <c r="GKU44" s="1"/>
      <c r="GKV44" s="1"/>
      <c r="GKW44" s="1"/>
      <c r="GKX44" s="1"/>
      <c r="GKY44" s="1"/>
      <c r="GKZ44" s="1"/>
      <c r="GLA44" s="1"/>
      <c r="GLB44" s="1"/>
      <c r="GLC44" s="1"/>
      <c r="GLD44" s="1"/>
      <c r="GLE44" s="1"/>
      <c r="GLF44" s="1"/>
      <c r="GLG44" s="1"/>
      <c r="GLH44" s="1"/>
      <c r="GLI44" s="1"/>
      <c r="GLJ44" s="1"/>
      <c r="GLK44" s="1"/>
      <c r="GLL44" s="1"/>
      <c r="GLM44" s="1"/>
      <c r="GLN44" s="1"/>
      <c r="GLO44" s="1"/>
      <c r="GLP44" s="1"/>
      <c r="GLQ44" s="1"/>
      <c r="GLR44" s="1"/>
      <c r="GLS44" s="1"/>
      <c r="GLT44" s="1"/>
      <c r="GLU44" s="1"/>
      <c r="GLV44" s="1"/>
      <c r="GLW44" s="1"/>
      <c r="GLX44" s="1"/>
      <c r="GLY44" s="1"/>
      <c r="GLZ44" s="1"/>
      <c r="GMA44" s="1"/>
      <c r="GMB44" s="1"/>
      <c r="GMC44" s="1"/>
      <c r="GMD44" s="1"/>
      <c r="GME44" s="1"/>
      <c r="GMF44" s="1"/>
      <c r="GMG44" s="1"/>
      <c r="GMH44" s="1"/>
      <c r="GMI44" s="1"/>
      <c r="GMJ44" s="1"/>
      <c r="GMK44" s="1"/>
      <c r="GML44" s="1"/>
      <c r="GMM44" s="1"/>
      <c r="GMN44" s="1"/>
      <c r="GMO44" s="1"/>
      <c r="GMP44" s="1"/>
      <c r="GMQ44" s="1"/>
      <c r="GMR44" s="1"/>
      <c r="GMS44" s="1"/>
      <c r="GMT44" s="1"/>
      <c r="GMU44" s="1"/>
      <c r="GMV44" s="1"/>
      <c r="GMW44" s="1"/>
      <c r="GMX44" s="1"/>
      <c r="GMY44" s="1"/>
      <c r="GMZ44" s="1"/>
      <c r="GNA44" s="1"/>
      <c r="GNB44" s="1"/>
      <c r="GNC44" s="1"/>
      <c r="GND44" s="1"/>
      <c r="GNE44" s="1"/>
      <c r="GNF44" s="1"/>
      <c r="GNG44" s="1"/>
      <c r="GNH44" s="1"/>
      <c r="GNI44" s="1"/>
      <c r="GNJ44" s="1"/>
      <c r="GNK44" s="1"/>
      <c r="GNL44" s="1"/>
      <c r="GNM44" s="1"/>
      <c r="GNN44" s="1"/>
      <c r="GNO44" s="1"/>
      <c r="GNP44" s="1"/>
      <c r="GNQ44" s="1"/>
      <c r="GNR44" s="1"/>
      <c r="GNS44" s="1"/>
      <c r="GNT44" s="1"/>
      <c r="GNU44" s="1"/>
      <c r="GNV44" s="1"/>
      <c r="GNW44" s="1"/>
      <c r="GNX44" s="1"/>
      <c r="GNY44" s="1"/>
      <c r="GNZ44" s="1"/>
      <c r="GOA44" s="1"/>
      <c r="GOB44" s="1"/>
      <c r="GOC44" s="1"/>
      <c r="GOD44" s="1"/>
      <c r="GOE44" s="1"/>
      <c r="GOF44" s="1"/>
      <c r="GOG44" s="1"/>
      <c r="GOH44" s="1"/>
      <c r="GOI44" s="1"/>
      <c r="GOJ44" s="1"/>
      <c r="GOK44" s="1"/>
      <c r="GOL44" s="1"/>
      <c r="GOM44" s="1"/>
      <c r="GON44" s="1"/>
      <c r="GOO44" s="1"/>
      <c r="GOP44" s="1"/>
      <c r="GOQ44" s="1"/>
      <c r="GOR44" s="1"/>
      <c r="GOS44" s="1"/>
      <c r="GOT44" s="1"/>
      <c r="GOU44" s="1"/>
      <c r="GOV44" s="1"/>
      <c r="GOW44" s="1"/>
      <c r="GOX44" s="1"/>
      <c r="GOY44" s="1"/>
      <c r="GOZ44" s="1"/>
      <c r="GPA44" s="1"/>
      <c r="GPB44" s="1"/>
      <c r="GPC44" s="1"/>
      <c r="GPD44" s="1"/>
      <c r="GPE44" s="1"/>
      <c r="GPF44" s="1"/>
      <c r="GPG44" s="1"/>
      <c r="GPH44" s="1"/>
      <c r="GPI44" s="1"/>
      <c r="GPJ44" s="1"/>
      <c r="GPK44" s="1"/>
      <c r="GPL44" s="1"/>
      <c r="GPM44" s="1"/>
      <c r="GPN44" s="1"/>
      <c r="GPO44" s="1"/>
      <c r="GPP44" s="1"/>
      <c r="GPQ44" s="1"/>
      <c r="GPR44" s="1"/>
      <c r="GPS44" s="1"/>
      <c r="GPT44" s="1"/>
      <c r="GPU44" s="1"/>
      <c r="GPV44" s="1"/>
      <c r="GPW44" s="1"/>
      <c r="GPX44" s="1"/>
      <c r="GPY44" s="1"/>
      <c r="GPZ44" s="1"/>
      <c r="GQA44" s="1"/>
      <c r="GQB44" s="1"/>
      <c r="GQC44" s="1"/>
      <c r="GQD44" s="1"/>
      <c r="GQE44" s="1"/>
      <c r="GQF44" s="1"/>
      <c r="GQG44" s="1"/>
      <c r="GQH44" s="1"/>
      <c r="GQI44" s="1"/>
      <c r="GQJ44" s="1"/>
      <c r="GQK44" s="1"/>
      <c r="GQL44" s="1"/>
      <c r="GQM44" s="1"/>
      <c r="GQN44" s="1"/>
      <c r="GQO44" s="1"/>
      <c r="GQP44" s="1"/>
      <c r="GQQ44" s="1"/>
      <c r="GQR44" s="1"/>
      <c r="GQS44" s="1"/>
      <c r="GQT44" s="1"/>
      <c r="GQU44" s="1"/>
      <c r="GQV44" s="1"/>
      <c r="GQW44" s="1"/>
      <c r="GQX44" s="1"/>
      <c r="GQY44" s="1"/>
      <c r="GQZ44" s="1"/>
      <c r="GRA44" s="1"/>
      <c r="GRB44" s="1"/>
      <c r="GRC44" s="1"/>
      <c r="GRD44" s="1"/>
      <c r="GRE44" s="1"/>
      <c r="GRF44" s="1"/>
      <c r="GRG44" s="1"/>
      <c r="GRH44" s="1"/>
      <c r="GRI44" s="1"/>
      <c r="GRJ44" s="1"/>
      <c r="GRK44" s="1"/>
      <c r="GRL44" s="1"/>
      <c r="GRM44" s="1"/>
      <c r="GRN44" s="1"/>
      <c r="GRO44" s="1"/>
      <c r="GRP44" s="1"/>
      <c r="GRQ44" s="1"/>
      <c r="GRR44" s="1"/>
      <c r="GRS44" s="1"/>
      <c r="GRT44" s="1"/>
      <c r="GRU44" s="1"/>
      <c r="GRV44" s="1"/>
      <c r="GRW44" s="1"/>
      <c r="GRX44" s="1"/>
      <c r="GRY44" s="1"/>
      <c r="GRZ44" s="1"/>
      <c r="GSA44" s="1"/>
      <c r="GSB44" s="1"/>
      <c r="GSC44" s="1"/>
      <c r="GSD44" s="1"/>
      <c r="GSE44" s="1"/>
      <c r="GSF44" s="1"/>
      <c r="GSG44" s="1"/>
      <c r="GSH44" s="1"/>
      <c r="GSI44" s="1"/>
      <c r="GSJ44" s="1"/>
      <c r="GSK44" s="1"/>
      <c r="GSL44" s="1"/>
      <c r="GSM44" s="1"/>
      <c r="GSN44" s="1"/>
      <c r="GSO44" s="1"/>
      <c r="GSP44" s="1"/>
      <c r="GSQ44" s="1"/>
      <c r="GSR44" s="1"/>
      <c r="GSS44" s="1"/>
      <c r="GST44" s="1"/>
      <c r="GSU44" s="1"/>
      <c r="GSV44" s="1"/>
      <c r="GSW44" s="1"/>
      <c r="GSX44" s="1"/>
      <c r="GSY44" s="1"/>
      <c r="GSZ44" s="1"/>
      <c r="GTA44" s="1"/>
      <c r="GTB44" s="1"/>
      <c r="GTC44" s="1"/>
      <c r="GTD44" s="1"/>
      <c r="GTE44" s="1"/>
      <c r="GTF44" s="1"/>
      <c r="GTG44" s="1"/>
      <c r="GTH44" s="1"/>
      <c r="GTI44" s="1"/>
      <c r="GTJ44" s="1"/>
      <c r="GTK44" s="1"/>
      <c r="GTL44" s="1"/>
      <c r="GTM44" s="1"/>
      <c r="GTN44" s="1"/>
      <c r="GTO44" s="1"/>
      <c r="GTP44" s="1"/>
      <c r="GTQ44" s="1"/>
      <c r="GTR44" s="1"/>
      <c r="GTS44" s="1"/>
      <c r="GTT44" s="1"/>
      <c r="GTU44" s="1"/>
      <c r="GTV44" s="1"/>
      <c r="GTW44" s="1"/>
      <c r="GTX44" s="1"/>
      <c r="GTY44" s="1"/>
      <c r="GTZ44" s="1"/>
      <c r="GUA44" s="1"/>
      <c r="GUB44" s="1"/>
      <c r="GUC44" s="1"/>
      <c r="GUD44" s="1"/>
      <c r="GUE44" s="1"/>
      <c r="GUF44" s="1"/>
      <c r="GUG44" s="1"/>
      <c r="GUH44" s="1"/>
      <c r="GUI44" s="1"/>
      <c r="GUJ44" s="1"/>
      <c r="GUK44" s="1"/>
      <c r="GUL44" s="1"/>
      <c r="GUM44" s="1"/>
      <c r="GUN44" s="1"/>
      <c r="GUO44" s="1"/>
      <c r="GUP44" s="1"/>
      <c r="GUQ44" s="1"/>
      <c r="GUR44" s="1"/>
      <c r="GUS44" s="1"/>
      <c r="GUT44" s="1"/>
      <c r="GUU44" s="1"/>
      <c r="GUV44" s="1"/>
      <c r="GUW44" s="1"/>
      <c r="GUX44" s="1"/>
      <c r="GUY44" s="1"/>
      <c r="GUZ44" s="1"/>
      <c r="GVA44" s="1"/>
      <c r="GVB44" s="1"/>
      <c r="GVC44" s="1"/>
      <c r="GVD44" s="1"/>
      <c r="GVE44" s="1"/>
      <c r="GVF44" s="1"/>
      <c r="GVG44" s="1"/>
      <c r="GVH44" s="1"/>
      <c r="GVI44" s="1"/>
      <c r="GVJ44" s="1"/>
      <c r="GVK44" s="1"/>
      <c r="GVL44" s="1"/>
      <c r="GVM44" s="1"/>
      <c r="GVN44" s="1"/>
      <c r="GVO44" s="1"/>
      <c r="GVP44" s="1"/>
      <c r="GVQ44" s="1"/>
      <c r="GVR44" s="1"/>
      <c r="GVS44" s="1"/>
      <c r="GVT44" s="1"/>
      <c r="GVU44" s="1"/>
      <c r="GVV44" s="1"/>
      <c r="GVW44" s="1"/>
      <c r="GVX44" s="1"/>
      <c r="GVY44" s="1"/>
      <c r="GVZ44" s="1"/>
      <c r="GWA44" s="1"/>
      <c r="GWB44" s="1"/>
      <c r="GWC44" s="1"/>
      <c r="GWD44" s="1"/>
      <c r="GWE44" s="1"/>
      <c r="GWF44" s="1"/>
      <c r="GWG44" s="1"/>
      <c r="GWH44" s="1"/>
      <c r="GWI44" s="1"/>
      <c r="GWJ44" s="1"/>
      <c r="GWK44" s="1"/>
      <c r="GWL44" s="1"/>
      <c r="GWM44" s="1"/>
      <c r="GWN44" s="1"/>
      <c r="GWO44" s="1"/>
      <c r="GWP44" s="1"/>
      <c r="GWQ44" s="1"/>
      <c r="GWR44" s="1"/>
      <c r="GWS44" s="1"/>
      <c r="GWT44" s="1"/>
      <c r="GWU44" s="1"/>
      <c r="GWV44" s="1"/>
      <c r="GWW44" s="1"/>
      <c r="GWX44" s="1"/>
      <c r="GWY44" s="1"/>
      <c r="GWZ44" s="1"/>
      <c r="GXA44" s="1"/>
      <c r="GXB44" s="1"/>
      <c r="GXC44" s="1"/>
      <c r="GXD44" s="1"/>
      <c r="GXE44" s="1"/>
      <c r="GXF44" s="1"/>
      <c r="GXG44" s="1"/>
      <c r="GXH44" s="1"/>
      <c r="GXI44" s="1"/>
      <c r="GXJ44" s="1"/>
      <c r="GXK44" s="1"/>
      <c r="GXL44" s="1"/>
      <c r="GXM44" s="1"/>
      <c r="GXN44" s="1"/>
      <c r="GXO44" s="1"/>
      <c r="GXP44" s="1"/>
      <c r="GXQ44" s="1"/>
      <c r="GXR44" s="1"/>
      <c r="GXS44" s="1"/>
      <c r="GXT44" s="1"/>
      <c r="GXU44" s="1"/>
      <c r="GXV44" s="1"/>
      <c r="GXW44" s="1"/>
      <c r="GXX44" s="1"/>
      <c r="GXY44" s="1"/>
      <c r="GXZ44" s="1"/>
      <c r="GYA44" s="1"/>
      <c r="GYB44" s="1"/>
      <c r="GYC44" s="1"/>
      <c r="GYD44" s="1"/>
      <c r="GYE44" s="1"/>
      <c r="GYF44" s="1"/>
      <c r="GYG44" s="1"/>
      <c r="GYH44" s="1"/>
      <c r="GYI44" s="1"/>
      <c r="GYJ44" s="1"/>
      <c r="GYK44" s="1"/>
      <c r="GYL44" s="1"/>
      <c r="GYM44" s="1"/>
      <c r="GYN44" s="1"/>
      <c r="GYO44" s="1"/>
      <c r="GYP44" s="1"/>
      <c r="GYQ44" s="1"/>
      <c r="GYR44" s="1"/>
      <c r="GYS44" s="1"/>
      <c r="GYT44" s="1"/>
      <c r="GYU44" s="1"/>
      <c r="GYV44" s="1"/>
      <c r="GYW44" s="1"/>
      <c r="GYX44" s="1"/>
      <c r="GYY44" s="1"/>
      <c r="GYZ44" s="1"/>
      <c r="GZA44" s="1"/>
      <c r="GZB44" s="1"/>
      <c r="GZC44" s="1"/>
      <c r="GZD44" s="1"/>
      <c r="GZE44" s="1"/>
      <c r="GZF44" s="1"/>
      <c r="GZG44" s="1"/>
      <c r="GZH44" s="1"/>
      <c r="GZI44" s="1"/>
      <c r="GZJ44" s="1"/>
      <c r="GZK44" s="1"/>
      <c r="GZL44" s="1"/>
      <c r="GZM44" s="1"/>
      <c r="GZN44" s="1"/>
      <c r="GZO44" s="1"/>
      <c r="GZP44" s="1"/>
      <c r="GZQ44" s="1"/>
      <c r="GZR44" s="1"/>
      <c r="GZS44" s="1"/>
      <c r="GZT44" s="1"/>
      <c r="GZU44" s="1"/>
      <c r="GZV44" s="1"/>
      <c r="GZW44" s="1"/>
      <c r="GZX44" s="1"/>
      <c r="GZY44" s="1"/>
      <c r="GZZ44" s="1"/>
      <c r="HAA44" s="1"/>
      <c r="HAB44" s="1"/>
      <c r="HAC44" s="1"/>
      <c r="HAD44" s="1"/>
      <c r="HAE44" s="1"/>
      <c r="HAF44" s="1"/>
      <c r="HAG44" s="1"/>
      <c r="HAH44" s="1"/>
      <c r="HAI44" s="1"/>
      <c r="HAJ44" s="1"/>
      <c r="HAK44" s="1"/>
      <c r="HAL44" s="1"/>
      <c r="HAM44" s="1"/>
      <c r="HAN44" s="1"/>
      <c r="HAO44" s="1"/>
      <c r="HAP44" s="1"/>
      <c r="HAQ44" s="1"/>
      <c r="HAR44" s="1"/>
      <c r="HAS44" s="1"/>
      <c r="HAT44" s="1"/>
      <c r="HAU44" s="1"/>
      <c r="HAV44" s="1"/>
      <c r="HAW44" s="1"/>
      <c r="HAX44" s="1"/>
      <c r="HAY44" s="1"/>
      <c r="HAZ44" s="1"/>
      <c r="HBA44" s="1"/>
      <c r="HBB44" s="1"/>
      <c r="HBC44" s="1"/>
      <c r="HBD44" s="1"/>
      <c r="HBE44" s="1"/>
      <c r="HBF44" s="1"/>
      <c r="HBG44" s="1"/>
      <c r="HBH44" s="1"/>
      <c r="HBI44" s="1"/>
      <c r="HBJ44" s="1"/>
      <c r="HBK44" s="1"/>
      <c r="HBL44" s="1"/>
      <c r="HBM44" s="1"/>
      <c r="HBN44" s="1"/>
      <c r="HBO44" s="1"/>
      <c r="HBP44" s="1"/>
      <c r="HBQ44" s="1"/>
      <c r="HBR44" s="1"/>
      <c r="HBS44" s="1"/>
      <c r="HBT44" s="1"/>
      <c r="HBU44" s="1"/>
      <c r="HBV44" s="1"/>
      <c r="HBW44" s="1"/>
      <c r="HBX44" s="1"/>
      <c r="HBY44" s="1"/>
      <c r="HBZ44" s="1"/>
      <c r="HCA44" s="1"/>
      <c r="HCB44" s="1"/>
      <c r="HCC44" s="1"/>
      <c r="HCD44" s="1"/>
      <c r="HCE44" s="1"/>
      <c r="HCF44" s="1"/>
      <c r="HCG44" s="1"/>
      <c r="HCH44" s="1"/>
      <c r="HCI44" s="1"/>
      <c r="HCJ44" s="1"/>
      <c r="HCK44" s="1"/>
      <c r="HCL44" s="1"/>
      <c r="HCM44" s="1"/>
      <c r="HCN44" s="1"/>
      <c r="HCO44" s="1"/>
      <c r="HCP44" s="1"/>
      <c r="HCQ44" s="1"/>
      <c r="HCR44" s="1"/>
      <c r="HCS44" s="1"/>
      <c r="HCT44" s="1"/>
      <c r="HCU44" s="1"/>
      <c r="HCV44" s="1"/>
      <c r="HCW44" s="1"/>
      <c r="HCX44" s="1"/>
      <c r="HCY44" s="1"/>
      <c r="HCZ44" s="1"/>
      <c r="HDA44" s="1"/>
      <c r="HDB44" s="1"/>
      <c r="HDC44" s="1"/>
      <c r="HDD44" s="1"/>
      <c r="HDE44" s="1"/>
      <c r="HDF44" s="1"/>
      <c r="HDG44" s="1"/>
      <c r="HDH44" s="1"/>
      <c r="HDI44" s="1"/>
      <c r="HDJ44" s="1"/>
      <c r="HDK44" s="1"/>
      <c r="HDL44" s="1"/>
      <c r="HDM44" s="1"/>
      <c r="HDN44" s="1"/>
      <c r="HDO44" s="1"/>
      <c r="HDP44" s="1"/>
      <c r="HDQ44" s="1"/>
      <c r="HDR44" s="1"/>
      <c r="HDS44" s="1"/>
      <c r="HDT44" s="1"/>
      <c r="HDU44" s="1"/>
      <c r="HDV44" s="1"/>
      <c r="HDW44" s="1"/>
      <c r="HDX44" s="1"/>
      <c r="HDY44" s="1"/>
      <c r="HDZ44" s="1"/>
      <c r="HEA44" s="1"/>
      <c r="HEB44" s="1"/>
      <c r="HEC44" s="1"/>
      <c r="HED44" s="1"/>
      <c r="HEE44" s="1"/>
      <c r="HEF44" s="1"/>
      <c r="HEG44" s="1"/>
      <c r="HEH44" s="1"/>
      <c r="HEI44" s="1"/>
      <c r="HEJ44" s="1"/>
      <c r="HEK44" s="1"/>
      <c r="HEL44" s="1"/>
      <c r="HEM44" s="1"/>
      <c r="HEN44" s="1"/>
      <c r="HEO44" s="1"/>
      <c r="HEP44" s="1"/>
      <c r="HEQ44" s="1"/>
      <c r="HER44" s="1"/>
      <c r="HES44" s="1"/>
      <c r="HET44" s="1"/>
      <c r="HEU44" s="1"/>
      <c r="HEV44" s="1"/>
      <c r="HEW44" s="1"/>
      <c r="HEX44" s="1"/>
      <c r="HEY44" s="1"/>
      <c r="HEZ44" s="1"/>
      <c r="HFA44" s="1"/>
      <c r="HFB44" s="1"/>
      <c r="HFC44" s="1"/>
      <c r="HFD44" s="1"/>
      <c r="HFE44" s="1"/>
      <c r="HFF44" s="1"/>
      <c r="HFG44" s="1"/>
      <c r="HFH44" s="1"/>
      <c r="HFI44" s="1"/>
      <c r="HFJ44" s="1"/>
      <c r="HFK44" s="1"/>
      <c r="HFL44" s="1"/>
      <c r="HFM44" s="1"/>
      <c r="HFN44" s="1"/>
      <c r="HFO44" s="1"/>
      <c r="HFP44" s="1"/>
      <c r="HFQ44" s="1"/>
      <c r="HFR44" s="1"/>
      <c r="HFS44" s="1"/>
      <c r="HFT44" s="1"/>
      <c r="HFU44" s="1"/>
      <c r="HFV44" s="1"/>
      <c r="HFW44" s="1"/>
      <c r="HFX44" s="1"/>
      <c r="HFY44" s="1"/>
      <c r="HFZ44" s="1"/>
      <c r="HGA44" s="1"/>
      <c r="HGB44" s="1"/>
      <c r="HGC44" s="1"/>
      <c r="HGD44" s="1"/>
      <c r="HGE44" s="1"/>
      <c r="HGF44" s="1"/>
      <c r="HGG44" s="1"/>
      <c r="HGH44" s="1"/>
      <c r="HGI44" s="1"/>
      <c r="HGJ44" s="1"/>
      <c r="HGK44" s="1"/>
      <c r="HGL44" s="1"/>
      <c r="HGM44" s="1"/>
      <c r="HGN44" s="1"/>
      <c r="HGO44" s="1"/>
      <c r="HGP44" s="1"/>
      <c r="HGQ44" s="1"/>
      <c r="HGR44" s="1"/>
      <c r="HGS44" s="1"/>
      <c r="HGT44" s="1"/>
      <c r="HGU44" s="1"/>
      <c r="HGV44" s="1"/>
      <c r="HGW44" s="1"/>
      <c r="HGX44" s="1"/>
      <c r="HGY44" s="1"/>
      <c r="HGZ44" s="1"/>
      <c r="HHA44" s="1"/>
      <c r="HHB44" s="1"/>
      <c r="HHC44" s="1"/>
      <c r="HHD44" s="1"/>
      <c r="HHE44" s="1"/>
      <c r="HHF44" s="1"/>
      <c r="HHG44" s="1"/>
      <c r="HHH44" s="1"/>
      <c r="HHI44" s="1"/>
      <c r="HHJ44" s="1"/>
      <c r="HHK44" s="1"/>
      <c r="HHL44" s="1"/>
      <c r="HHM44" s="1"/>
      <c r="HHN44" s="1"/>
      <c r="HHO44" s="1"/>
      <c r="HHP44" s="1"/>
      <c r="HHQ44" s="1"/>
      <c r="HHR44" s="1"/>
      <c r="HHS44" s="1"/>
      <c r="HHT44" s="1"/>
      <c r="HHU44" s="1"/>
      <c r="HHV44" s="1"/>
      <c r="HHW44" s="1"/>
      <c r="HHX44" s="1"/>
      <c r="HHY44" s="1"/>
      <c r="HHZ44" s="1"/>
      <c r="HIA44" s="1"/>
      <c r="HIB44" s="1"/>
      <c r="HIC44" s="1"/>
      <c r="HID44" s="1"/>
      <c r="HIE44" s="1"/>
      <c r="HIF44" s="1"/>
      <c r="HIG44" s="1"/>
      <c r="HIH44" s="1"/>
      <c r="HII44" s="1"/>
      <c r="HIJ44" s="1"/>
      <c r="HIK44" s="1"/>
      <c r="HIL44" s="1"/>
      <c r="HIM44" s="1"/>
      <c r="HIN44" s="1"/>
      <c r="HIO44" s="1"/>
      <c r="HIP44" s="1"/>
      <c r="HIQ44" s="1"/>
      <c r="HIR44" s="1"/>
      <c r="HIS44" s="1"/>
      <c r="HIT44" s="1"/>
      <c r="HIU44" s="1"/>
      <c r="HIV44" s="1"/>
      <c r="HIW44" s="1"/>
      <c r="HIX44" s="1"/>
      <c r="HIY44" s="1"/>
      <c r="HIZ44" s="1"/>
      <c r="HJA44" s="1"/>
      <c r="HJB44" s="1"/>
      <c r="HJC44" s="1"/>
      <c r="HJD44" s="1"/>
      <c r="HJE44" s="1"/>
      <c r="HJF44" s="1"/>
      <c r="HJG44" s="1"/>
      <c r="HJH44" s="1"/>
      <c r="HJI44" s="1"/>
      <c r="HJJ44" s="1"/>
      <c r="HJK44" s="1"/>
      <c r="HJL44" s="1"/>
      <c r="HJM44" s="1"/>
      <c r="HJN44" s="1"/>
      <c r="HJO44" s="1"/>
      <c r="HJP44" s="1"/>
      <c r="HJQ44" s="1"/>
      <c r="HJR44" s="1"/>
      <c r="HJS44" s="1"/>
      <c r="HJT44" s="1"/>
      <c r="HJU44" s="1"/>
      <c r="HJV44" s="1"/>
      <c r="HJW44" s="1"/>
      <c r="HJX44" s="1"/>
      <c r="HJY44" s="1"/>
      <c r="HJZ44" s="1"/>
      <c r="HKA44" s="1"/>
      <c r="HKB44" s="1"/>
      <c r="HKC44" s="1"/>
      <c r="HKD44" s="1"/>
      <c r="HKE44" s="1"/>
      <c r="HKF44" s="1"/>
      <c r="HKG44" s="1"/>
      <c r="HKH44" s="1"/>
      <c r="HKI44" s="1"/>
      <c r="HKJ44" s="1"/>
      <c r="HKK44" s="1"/>
      <c r="HKL44" s="1"/>
      <c r="HKM44" s="1"/>
      <c r="HKN44" s="1"/>
      <c r="HKO44" s="1"/>
      <c r="HKP44" s="1"/>
      <c r="HKQ44" s="1"/>
      <c r="HKR44" s="1"/>
      <c r="HKS44" s="1"/>
      <c r="HKT44" s="1"/>
      <c r="HKU44" s="1"/>
      <c r="HKV44" s="1"/>
      <c r="HKW44" s="1"/>
      <c r="HKX44" s="1"/>
      <c r="HKY44" s="1"/>
      <c r="HKZ44" s="1"/>
      <c r="HLA44" s="1"/>
      <c r="HLB44" s="1"/>
      <c r="HLC44" s="1"/>
      <c r="HLD44" s="1"/>
      <c r="HLE44" s="1"/>
      <c r="HLF44" s="1"/>
      <c r="HLG44" s="1"/>
      <c r="HLH44" s="1"/>
      <c r="HLI44" s="1"/>
      <c r="HLJ44" s="1"/>
      <c r="HLK44" s="1"/>
      <c r="HLL44" s="1"/>
      <c r="HLM44" s="1"/>
      <c r="HLN44" s="1"/>
      <c r="HLO44" s="1"/>
      <c r="HLP44" s="1"/>
      <c r="HLQ44" s="1"/>
      <c r="HLR44" s="1"/>
      <c r="HLS44" s="1"/>
      <c r="HLT44" s="1"/>
      <c r="HLU44" s="1"/>
      <c r="HLV44" s="1"/>
      <c r="HLW44" s="1"/>
      <c r="HLX44" s="1"/>
      <c r="HLY44" s="1"/>
      <c r="HLZ44" s="1"/>
      <c r="HMA44" s="1"/>
      <c r="HMB44" s="1"/>
      <c r="HMC44" s="1"/>
      <c r="HMD44" s="1"/>
      <c r="HME44" s="1"/>
      <c r="HMF44" s="1"/>
      <c r="HMG44" s="1"/>
      <c r="HMH44" s="1"/>
      <c r="HMI44" s="1"/>
      <c r="HMJ44" s="1"/>
      <c r="HMK44" s="1"/>
      <c r="HML44" s="1"/>
      <c r="HMM44" s="1"/>
      <c r="HMN44" s="1"/>
      <c r="HMO44" s="1"/>
      <c r="HMP44" s="1"/>
      <c r="HMQ44" s="1"/>
      <c r="HMR44" s="1"/>
      <c r="HMS44" s="1"/>
      <c r="HMT44" s="1"/>
      <c r="HMU44" s="1"/>
      <c r="HMV44" s="1"/>
      <c r="HMW44" s="1"/>
      <c r="HMX44" s="1"/>
      <c r="HMY44" s="1"/>
      <c r="HMZ44" s="1"/>
      <c r="HNA44" s="1"/>
      <c r="HNB44" s="1"/>
      <c r="HNC44" s="1"/>
      <c r="HND44" s="1"/>
      <c r="HNE44" s="1"/>
      <c r="HNF44" s="1"/>
      <c r="HNG44" s="1"/>
      <c r="HNH44" s="1"/>
      <c r="HNI44" s="1"/>
      <c r="HNJ44" s="1"/>
      <c r="HNK44" s="1"/>
      <c r="HNL44" s="1"/>
      <c r="HNM44" s="1"/>
      <c r="HNN44" s="1"/>
      <c r="HNO44" s="1"/>
      <c r="HNP44" s="1"/>
      <c r="HNQ44" s="1"/>
      <c r="HNR44" s="1"/>
      <c r="HNS44" s="1"/>
      <c r="HNT44" s="1"/>
      <c r="HNU44" s="1"/>
      <c r="HNV44" s="1"/>
      <c r="HNW44" s="1"/>
      <c r="HNX44" s="1"/>
      <c r="HNY44" s="1"/>
      <c r="HNZ44" s="1"/>
      <c r="HOA44" s="1"/>
      <c r="HOB44" s="1"/>
      <c r="HOC44" s="1"/>
      <c r="HOD44" s="1"/>
      <c r="HOE44" s="1"/>
      <c r="HOF44" s="1"/>
      <c r="HOG44" s="1"/>
      <c r="HOH44" s="1"/>
      <c r="HOI44" s="1"/>
      <c r="HOJ44" s="1"/>
      <c r="HOK44" s="1"/>
      <c r="HOL44" s="1"/>
      <c r="HOM44" s="1"/>
      <c r="HON44" s="1"/>
      <c r="HOO44" s="1"/>
      <c r="HOP44" s="1"/>
      <c r="HOQ44" s="1"/>
      <c r="HOR44" s="1"/>
      <c r="HOS44" s="1"/>
      <c r="HOT44" s="1"/>
      <c r="HOU44" s="1"/>
      <c r="HOV44" s="1"/>
      <c r="HOW44" s="1"/>
      <c r="HOX44" s="1"/>
      <c r="HOY44" s="1"/>
      <c r="HOZ44" s="1"/>
      <c r="HPA44" s="1"/>
      <c r="HPB44" s="1"/>
      <c r="HPC44" s="1"/>
      <c r="HPD44" s="1"/>
      <c r="HPE44" s="1"/>
      <c r="HPF44" s="1"/>
      <c r="HPG44" s="1"/>
      <c r="HPH44" s="1"/>
      <c r="HPI44" s="1"/>
      <c r="HPJ44" s="1"/>
      <c r="HPK44" s="1"/>
      <c r="HPL44" s="1"/>
      <c r="HPM44" s="1"/>
      <c r="HPN44" s="1"/>
      <c r="HPO44" s="1"/>
      <c r="HPP44" s="1"/>
      <c r="HPQ44" s="1"/>
      <c r="HPR44" s="1"/>
      <c r="HPS44" s="1"/>
      <c r="HPT44" s="1"/>
      <c r="HPU44" s="1"/>
      <c r="HPV44" s="1"/>
      <c r="HPW44" s="1"/>
      <c r="HPX44" s="1"/>
      <c r="HPY44" s="1"/>
      <c r="HPZ44" s="1"/>
      <c r="HQA44" s="1"/>
      <c r="HQB44" s="1"/>
      <c r="HQC44" s="1"/>
      <c r="HQD44" s="1"/>
      <c r="HQE44" s="1"/>
      <c r="HQF44" s="1"/>
      <c r="HQG44" s="1"/>
      <c r="HQH44" s="1"/>
      <c r="HQI44" s="1"/>
      <c r="HQJ44" s="1"/>
      <c r="HQK44" s="1"/>
      <c r="HQL44" s="1"/>
      <c r="HQM44" s="1"/>
      <c r="HQN44" s="1"/>
      <c r="HQO44" s="1"/>
      <c r="HQP44" s="1"/>
      <c r="HQQ44" s="1"/>
      <c r="HQR44" s="1"/>
      <c r="HQS44" s="1"/>
      <c r="HQT44" s="1"/>
      <c r="HQU44" s="1"/>
      <c r="HQV44" s="1"/>
      <c r="HQW44" s="1"/>
      <c r="HQX44" s="1"/>
      <c r="HQY44" s="1"/>
      <c r="HQZ44" s="1"/>
      <c r="HRA44" s="1"/>
      <c r="HRB44" s="1"/>
      <c r="HRC44" s="1"/>
      <c r="HRD44" s="1"/>
      <c r="HRE44" s="1"/>
      <c r="HRF44" s="1"/>
      <c r="HRG44" s="1"/>
      <c r="HRH44" s="1"/>
      <c r="HRI44" s="1"/>
      <c r="HRJ44" s="1"/>
      <c r="HRK44" s="1"/>
      <c r="HRL44" s="1"/>
      <c r="HRM44" s="1"/>
      <c r="HRN44" s="1"/>
      <c r="HRO44" s="1"/>
      <c r="HRP44" s="1"/>
      <c r="HRQ44" s="1"/>
      <c r="HRR44" s="1"/>
      <c r="HRS44" s="1"/>
      <c r="HRT44" s="1"/>
      <c r="HRU44" s="1"/>
      <c r="HRV44" s="1"/>
      <c r="HRW44" s="1"/>
      <c r="HRX44" s="1"/>
      <c r="HRY44" s="1"/>
      <c r="HRZ44" s="1"/>
      <c r="HSA44" s="1"/>
      <c r="HSB44" s="1"/>
      <c r="HSC44" s="1"/>
      <c r="HSD44" s="1"/>
      <c r="HSE44" s="1"/>
      <c r="HSF44" s="1"/>
      <c r="HSG44" s="1"/>
      <c r="HSH44" s="1"/>
      <c r="HSI44" s="1"/>
      <c r="HSJ44" s="1"/>
      <c r="HSK44" s="1"/>
      <c r="HSL44" s="1"/>
      <c r="HSM44" s="1"/>
      <c r="HSN44" s="1"/>
      <c r="HSO44" s="1"/>
      <c r="HSP44" s="1"/>
      <c r="HSQ44" s="1"/>
      <c r="HSR44" s="1"/>
      <c r="HSS44" s="1"/>
      <c r="HST44" s="1"/>
      <c r="HSU44" s="1"/>
      <c r="HSV44" s="1"/>
      <c r="HSW44" s="1"/>
      <c r="HSX44" s="1"/>
      <c r="HSY44" s="1"/>
      <c r="HSZ44" s="1"/>
      <c r="HTA44" s="1"/>
      <c r="HTB44" s="1"/>
      <c r="HTC44" s="1"/>
      <c r="HTD44" s="1"/>
      <c r="HTE44" s="1"/>
      <c r="HTF44" s="1"/>
      <c r="HTG44" s="1"/>
      <c r="HTH44" s="1"/>
      <c r="HTI44" s="1"/>
      <c r="HTJ44" s="1"/>
      <c r="HTK44" s="1"/>
      <c r="HTL44" s="1"/>
      <c r="HTM44" s="1"/>
      <c r="HTN44" s="1"/>
      <c r="HTO44" s="1"/>
      <c r="HTP44" s="1"/>
      <c r="HTQ44" s="1"/>
      <c r="HTR44" s="1"/>
      <c r="HTS44" s="1"/>
      <c r="HTT44" s="1"/>
      <c r="HTU44" s="1"/>
      <c r="HTV44" s="1"/>
      <c r="HTW44" s="1"/>
      <c r="HTX44" s="1"/>
      <c r="HTY44" s="1"/>
      <c r="HTZ44" s="1"/>
      <c r="HUA44" s="1"/>
      <c r="HUB44" s="1"/>
      <c r="HUC44" s="1"/>
      <c r="HUD44" s="1"/>
      <c r="HUE44" s="1"/>
      <c r="HUF44" s="1"/>
      <c r="HUG44" s="1"/>
      <c r="HUH44" s="1"/>
      <c r="HUI44" s="1"/>
      <c r="HUJ44" s="1"/>
      <c r="HUK44" s="1"/>
      <c r="HUL44" s="1"/>
      <c r="HUM44" s="1"/>
      <c r="HUN44" s="1"/>
      <c r="HUO44" s="1"/>
      <c r="HUP44" s="1"/>
      <c r="HUQ44" s="1"/>
      <c r="HUR44" s="1"/>
      <c r="HUS44" s="1"/>
      <c r="HUT44" s="1"/>
      <c r="HUU44" s="1"/>
      <c r="HUV44" s="1"/>
      <c r="HUW44" s="1"/>
      <c r="HUX44" s="1"/>
      <c r="HUY44" s="1"/>
      <c r="HUZ44" s="1"/>
      <c r="HVA44" s="1"/>
      <c r="HVB44" s="1"/>
      <c r="HVC44" s="1"/>
      <c r="HVD44" s="1"/>
      <c r="HVE44" s="1"/>
      <c r="HVF44" s="1"/>
      <c r="HVG44" s="1"/>
      <c r="HVH44" s="1"/>
      <c r="HVI44" s="1"/>
      <c r="HVJ44" s="1"/>
      <c r="HVK44" s="1"/>
      <c r="HVL44" s="1"/>
      <c r="HVM44" s="1"/>
      <c r="HVN44" s="1"/>
      <c r="HVO44" s="1"/>
      <c r="HVP44" s="1"/>
      <c r="HVQ44" s="1"/>
      <c r="HVR44" s="1"/>
      <c r="HVS44" s="1"/>
      <c r="HVT44" s="1"/>
      <c r="HVU44" s="1"/>
      <c r="HVV44" s="1"/>
      <c r="HVW44" s="1"/>
      <c r="HVX44" s="1"/>
      <c r="HVY44" s="1"/>
      <c r="HVZ44" s="1"/>
      <c r="HWA44" s="1"/>
      <c r="HWB44" s="1"/>
      <c r="HWC44" s="1"/>
      <c r="HWD44" s="1"/>
      <c r="HWE44" s="1"/>
      <c r="HWF44" s="1"/>
      <c r="HWG44" s="1"/>
      <c r="HWH44" s="1"/>
      <c r="HWI44" s="1"/>
      <c r="HWJ44" s="1"/>
      <c r="HWK44" s="1"/>
      <c r="HWL44" s="1"/>
      <c r="HWM44" s="1"/>
      <c r="HWN44" s="1"/>
      <c r="HWO44" s="1"/>
      <c r="HWP44" s="1"/>
      <c r="HWQ44" s="1"/>
      <c r="HWR44" s="1"/>
      <c r="HWS44" s="1"/>
      <c r="HWT44" s="1"/>
      <c r="HWU44" s="1"/>
      <c r="HWV44" s="1"/>
      <c r="HWW44" s="1"/>
      <c r="HWX44" s="1"/>
      <c r="HWY44" s="1"/>
      <c r="HWZ44" s="1"/>
      <c r="HXA44" s="1"/>
      <c r="HXB44" s="1"/>
      <c r="HXC44" s="1"/>
      <c r="HXD44" s="1"/>
      <c r="HXE44" s="1"/>
      <c r="HXF44" s="1"/>
      <c r="HXG44" s="1"/>
      <c r="HXH44" s="1"/>
      <c r="HXI44" s="1"/>
      <c r="HXJ44" s="1"/>
      <c r="HXK44" s="1"/>
      <c r="HXL44" s="1"/>
      <c r="HXM44" s="1"/>
      <c r="HXN44" s="1"/>
      <c r="HXO44" s="1"/>
      <c r="HXP44" s="1"/>
      <c r="HXQ44" s="1"/>
      <c r="HXR44" s="1"/>
      <c r="HXS44" s="1"/>
      <c r="HXT44" s="1"/>
      <c r="HXU44" s="1"/>
      <c r="HXV44" s="1"/>
      <c r="HXW44" s="1"/>
      <c r="HXX44" s="1"/>
      <c r="HXY44" s="1"/>
      <c r="HXZ44" s="1"/>
      <c r="HYA44" s="1"/>
      <c r="HYB44" s="1"/>
      <c r="HYC44" s="1"/>
      <c r="HYD44" s="1"/>
      <c r="HYE44" s="1"/>
      <c r="HYF44" s="1"/>
      <c r="HYG44" s="1"/>
      <c r="HYH44" s="1"/>
      <c r="HYI44" s="1"/>
      <c r="HYJ44" s="1"/>
      <c r="HYK44" s="1"/>
      <c r="HYL44" s="1"/>
      <c r="HYM44" s="1"/>
      <c r="HYN44" s="1"/>
      <c r="HYO44" s="1"/>
      <c r="HYP44" s="1"/>
      <c r="HYQ44" s="1"/>
      <c r="HYR44" s="1"/>
      <c r="HYS44" s="1"/>
      <c r="HYT44" s="1"/>
      <c r="HYU44" s="1"/>
      <c r="HYV44" s="1"/>
      <c r="HYW44" s="1"/>
      <c r="HYX44" s="1"/>
      <c r="HYY44" s="1"/>
      <c r="HYZ44" s="1"/>
      <c r="HZA44" s="1"/>
      <c r="HZB44" s="1"/>
      <c r="HZC44" s="1"/>
      <c r="HZD44" s="1"/>
      <c r="HZE44" s="1"/>
      <c r="HZF44" s="1"/>
      <c r="HZG44" s="1"/>
      <c r="HZH44" s="1"/>
      <c r="HZI44" s="1"/>
      <c r="HZJ44" s="1"/>
      <c r="HZK44" s="1"/>
      <c r="HZL44" s="1"/>
      <c r="HZM44" s="1"/>
      <c r="HZN44" s="1"/>
      <c r="HZO44" s="1"/>
      <c r="HZP44" s="1"/>
      <c r="HZQ44" s="1"/>
      <c r="HZR44" s="1"/>
      <c r="HZS44" s="1"/>
      <c r="HZT44" s="1"/>
      <c r="HZU44" s="1"/>
      <c r="HZV44" s="1"/>
      <c r="HZW44" s="1"/>
      <c r="HZX44" s="1"/>
      <c r="HZY44" s="1"/>
      <c r="HZZ44" s="1"/>
      <c r="IAA44" s="1"/>
      <c r="IAB44" s="1"/>
      <c r="IAC44" s="1"/>
      <c r="IAD44" s="1"/>
      <c r="IAE44" s="1"/>
      <c r="IAF44" s="1"/>
      <c r="IAG44" s="1"/>
      <c r="IAH44" s="1"/>
      <c r="IAI44" s="1"/>
      <c r="IAJ44" s="1"/>
      <c r="IAK44" s="1"/>
      <c r="IAL44" s="1"/>
      <c r="IAM44" s="1"/>
      <c r="IAN44" s="1"/>
      <c r="IAO44" s="1"/>
      <c r="IAP44" s="1"/>
      <c r="IAQ44" s="1"/>
      <c r="IAR44" s="1"/>
      <c r="IAS44" s="1"/>
      <c r="IAT44" s="1"/>
      <c r="IAU44" s="1"/>
      <c r="IAV44" s="1"/>
      <c r="IAW44" s="1"/>
      <c r="IAX44" s="1"/>
      <c r="IAY44" s="1"/>
      <c r="IAZ44" s="1"/>
      <c r="IBA44" s="1"/>
      <c r="IBB44" s="1"/>
      <c r="IBC44" s="1"/>
      <c r="IBD44" s="1"/>
      <c r="IBE44" s="1"/>
      <c r="IBF44" s="1"/>
      <c r="IBG44" s="1"/>
      <c r="IBH44" s="1"/>
      <c r="IBI44" s="1"/>
      <c r="IBJ44" s="1"/>
      <c r="IBK44" s="1"/>
      <c r="IBL44" s="1"/>
      <c r="IBM44" s="1"/>
      <c r="IBN44" s="1"/>
      <c r="IBO44" s="1"/>
      <c r="IBP44" s="1"/>
      <c r="IBQ44" s="1"/>
      <c r="IBR44" s="1"/>
      <c r="IBS44" s="1"/>
      <c r="IBT44" s="1"/>
      <c r="IBU44" s="1"/>
      <c r="IBV44" s="1"/>
      <c r="IBW44" s="1"/>
      <c r="IBX44" s="1"/>
      <c r="IBY44" s="1"/>
      <c r="IBZ44" s="1"/>
      <c r="ICA44" s="1"/>
      <c r="ICB44" s="1"/>
      <c r="ICC44" s="1"/>
      <c r="ICD44" s="1"/>
      <c r="ICE44" s="1"/>
      <c r="ICF44" s="1"/>
      <c r="ICG44" s="1"/>
      <c r="ICH44" s="1"/>
      <c r="ICI44" s="1"/>
      <c r="ICJ44" s="1"/>
      <c r="ICK44" s="1"/>
      <c r="ICL44" s="1"/>
      <c r="ICM44" s="1"/>
      <c r="ICN44" s="1"/>
      <c r="ICO44" s="1"/>
      <c r="ICP44" s="1"/>
      <c r="ICQ44" s="1"/>
      <c r="ICR44" s="1"/>
      <c r="ICS44" s="1"/>
      <c r="ICT44" s="1"/>
      <c r="ICU44" s="1"/>
      <c r="ICV44" s="1"/>
      <c r="ICW44" s="1"/>
      <c r="ICX44" s="1"/>
      <c r="ICY44" s="1"/>
      <c r="ICZ44" s="1"/>
      <c r="IDA44" s="1"/>
      <c r="IDB44" s="1"/>
      <c r="IDC44" s="1"/>
      <c r="IDD44" s="1"/>
      <c r="IDE44" s="1"/>
      <c r="IDF44" s="1"/>
      <c r="IDG44" s="1"/>
      <c r="IDH44" s="1"/>
      <c r="IDI44" s="1"/>
      <c r="IDJ44" s="1"/>
      <c r="IDK44" s="1"/>
      <c r="IDL44" s="1"/>
      <c r="IDM44" s="1"/>
      <c r="IDN44" s="1"/>
      <c r="IDO44" s="1"/>
      <c r="IDP44" s="1"/>
      <c r="IDQ44" s="1"/>
      <c r="IDR44" s="1"/>
      <c r="IDS44" s="1"/>
      <c r="IDT44" s="1"/>
      <c r="IDU44" s="1"/>
      <c r="IDV44" s="1"/>
      <c r="IDW44" s="1"/>
      <c r="IDX44" s="1"/>
      <c r="IDY44" s="1"/>
      <c r="IDZ44" s="1"/>
      <c r="IEA44" s="1"/>
      <c r="IEB44" s="1"/>
      <c r="IEC44" s="1"/>
      <c r="IED44" s="1"/>
      <c r="IEE44" s="1"/>
      <c r="IEF44" s="1"/>
      <c r="IEG44" s="1"/>
      <c r="IEH44" s="1"/>
      <c r="IEI44" s="1"/>
      <c r="IEJ44" s="1"/>
      <c r="IEK44" s="1"/>
      <c r="IEL44" s="1"/>
      <c r="IEM44" s="1"/>
      <c r="IEN44" s="1"/>
      <c r="IEO44" s="1"/>
      <c r="IEP44" s="1"/>
      <c r="IEQ44" s="1"/>
      <c r="IER44" s="1"/>
      <c r="IES44" s="1"/>
      <c r="IET44" s="1"/>
      <c r="IEU44" s="1"/>
      <c r="IEV44" s="1"/>
      <c r="IEW44" s="1"/>
      <c r="IEX44" s="1"/>
      <c r="IEY44" s="1"/>
      <c r="IEZ44" s="1"/>
      <c r="IFA44" s="1"/>
      <c r="IFB44" s="1"/>
      <c r="IFC44" s="1"/>
      <c r="IFD44" s="1"/>
      <c r="IFE44" s="1"/>
      <c r="IFF44" s="1"/>
      <c r="IFG44" s="1"/>
      <c r="IFH44" s="1"/>
      <c r="IFI44" s="1"/>
      <c r="IFJ44" s="1"/>
      <c r="IFK44" s="1"/>
      <c r="IFL44" s="1"/>
      <c r="IFM44" s="1"/>
      <c r="IFN44" s="1"/>
      <c r="IFO44" s="1"/>
      <c r="IFP44" s="1"/>
      <c r="IFQ44" s="1"/>
      <c r="IFR44" s="1"/>
      <c r="IFS44" s="1"/>
      <c r="IFT44" s="1"/>
      <c r="IFU44" s="1"/>
      <c r="IFV44" s="1"/>
      <c r="IFW44" s="1"/>
      <c r="IFX44" s="1"/>
      <c r="IFY44" s="1"/>
      <c r="IFZ44" s="1"/>
      <c r="IGA44" s="1"/>
      <c r="IGB44" s="1"/>
      <c r="IGC44" s="1"/>
      <c r="IGD44" s="1"/>
      <c r="IGE44" s="1"/>
      <c r="IGF44" s="1"/>
      <c r="IGG44" s="1"/>
      <c r="IGH44" s="1"/>
      <c r="IGI44" s="1"/>
      <c r="IGJ44" s="1"/>
      <c r="IGK44" s="1"/>
      <c r="IGL44" s="1"/>
      <c r="IGM44" s="1"/>
      <c r="IGN44" s="1"/>
      <c r="IGO44" s="1"/>
      <c r="IGP44" s="1"/>
      <c r="IGQ44" s="1"/>
      <c r="IGR44" s="1"/>
      <c r="IGS44" s="1"/>
      <c r="IGT44" s="1"/>
      <c r="IGU44" s="1"/>
      <c r="IGV44" s="1"/>
      <c r="IGW44" s="1"/>
      <c r="IGX44" s="1"/>
      <c r="IGY44" s="1"/>
      <c r="IGZ44" s="1"/>
      <c r="IHA44" s="1"/>
      <c r="IHB44" s="1"/>
      <c r="IHC44" s="1"/>
      <c r="IHD44" s="1"/>
      <c r="IHE44" s="1"/>
      <c r="IHF44" s="1"/>
      <c r="IHG44" s="1"/>
      <c r="IHH44" s="1"/>
      <c r="IHI44" s="1"/>
      <c r="IHJ44" s="1"/>
      <c r="IHK44" s="1"/>
      <c r="IHL44" s="1"/>
      <c r="IHM44" s="1"/>
      <c r="IHN44" s="1"/>
      <c r="IHO44" s="1"/>
      <c r="IHP44" s="1"/>
      <c r="IHQ44" s="1"/>
      <c r="IHR44" s="1"/>
      <c r="IHS44" s="1"/>
      <c r="IHT44" s="1"/>
      <c r="IHU44" s="1"/>
      <c r="IHV44" s="1"/>
      <c r="IHW44" s="1"/>
      <c r="IHX44" s="1"/>
      <c r="IHY44" s="1"/>
      <c r="IHZ44" s="1"/>
      <c r="IIA44" s="1"/>
      <c r="IIB44" s="1"/>
      <c r="IIC44" s="1"/>
      <c r="IID44" s="1"/>
      <c r="IIE44" s="1"/>
      <c r="IIF44" s="1"/>
      <c r="IIG44" s="1"/>
      <c r="IIH44" s="1"/>
      <c r="III44" s="1"/>
      <c r="IIJ44" s="1"/>
      <c r="IIK44" s="1"/>
      <c r="IIL44" s="1"/>
      <c r="IIM44" s="1"/>
      <c r="IIN44" s="1"/>
      <c r="IIO44" s="1"/>
      <c r="IIP44" s="1"/>
      <c r="IIQ44" s="1"/>
      <c r="IIR44" s="1"/>
      <c r="IIS44" s="1"/>
      <c r="IIT44" s="1"/>
      <c r="IIU44" s="1"/>
      <c r="IIV44" s="1"/>
      <c r="IIW44" s="1"/>
      <c r="IIX44" s="1"/>
      <c r="IIY44" s="1"/>
      <c r="IIZ44" s="1"/>
      <c r="IJA44" s="1"/>
      <c r="IJB44" s="1"/>
      <c r="IJC44" s="1"/>
      <c r="IJD44" s="1"/>
      <c r="IJE44" s="1"/>
      <c r="IJF44" s="1"/>
      <c r="IJG44" s="1"/>
      <c r="IJH44" s="1"/>
      <c r="IJI44" s="1"/>
      <c r="IJJ44" s="1"/>
      <c r="IJK44" s="1"/>
      <c r="IJL44" s="1"/>
      <c r="IJM44" s="1"/>
      <c r="IJN44" s="1"/>
      <c r="IJO44" s="1"/>
      <c r="IJP44" s="1"/>
      <c r="IJQ44" s="1"/>
      <c r="IJR44" s="1"/>
      <c r="IJS44" s="1"/>
      <c r="IJT44" s="1"/>
      <c r="IJU44" s="1"/>
      <c r="IJV44" s="1"/>
      <c r="IJW44" s="1"/>
      <c r="IJX44" s="1"/>
      <c r="IJY44" s="1"/>
      <c r="IJZ44" s="1"/>
      <c r="IKA44" s="1"/>
      <c r="IKB44" s="1"/>
      <c r="IKC44" s="1"/>
      <c r="IKD44" s="1"/>
      <c r="IKE44" s="1"/>
      <c r="IKF44" s="1"/>
      <c r="IKG44" s="1"/>
      <c r="IKH44" s="1"/>
      <c r="IKI44" s="1"/>
      <c r="IKJ44" s="1"/>
      <c r="IKK44" s="1"/>
      <c r="IKL44" s="1"/>
      <c r="IKM44" s="1"/>
      <c r="IKN44" s="1"/>
      <c r="IKO44" s="1"/>
      <c r="IKP44" s="1"/>
      <c r="IKQ44" s="1"/>
      <c r="IKR44" s="1"/>
      <c r="IKS44" s="1"/>
      <c r="IKT44" s="1"/>
      <c r="IKU44" s="1"/>
      <c r="IKV44" s="1"/>
      <c r="IKW44" s="1"/>
      <c r="IKX44" s="1"/>
      <c r="IKY44" s="1"/>
      <c r="IKZ44" s="1"/>
      <c r="ILA44" s="1"/>
      <c r="ILB44" s="1"/>
      <c r="ILC44" s="1"/>
      <c r="ILD44" s="1"/>
      <c r="ILE44" s="1"/>
      <c r="ILF44" s="1"/>
      <c r="ILG44" s="1"/>
      <c r="ILH44" s="1"/>
      <c r="ILI44" s="1"/>
      <c r="ILJ44" s="1"/>
      <c r="ILK44" s="1"/>
      <c r="ILL44" s="1"/>
      <c r="ILM44" s="1"/>
      <c r="ILN44" s="1"/>
      <c r="ILO44" s="1"/>
      <c r="ILP44" s="1"/>
      <c r="ILQ44" s="1"/>
      <c r="ILR44" s="1"/>
      <c r="ILS44" s="1"/>
      <c r="ILT44" s="1"/>
      <c r="ILU44" s="1"/>
      <c r="ILV44" s="1"/>
      <c r="ILW44" s="1"/>
      <c r="ILX44" s="1"/>
      <c r="ILY44" s="1"/>
      <c r="ILZ44" s="1"/>
      <c r="IMA44" s="1"/>
      <c r="IMB44" s="1"/>
      <c r="IMC44" s="1"/>
      <c r="IMD44" s="1"/>
      <c r="IME44" s="1"/>
      <c r="IMF44" s="1"/>
      <c r="IMG44" s="1"/>
      <c r="IMH44" s="1"/>
      <c r="IMI44" s="1"/>
      <c r="IMJ44" s="1"/>
      <c r="IMK44" s="1"/>
      <c r="IML44" s="1"/>
      <c r="IMM44" s="1"/>
      <c r="IMN44" s="1"/>
      <c r="IMO44" s="1"/>
      <c r="IMP44" s="1"/>
      <c r="IMQ44" s="1"/>
      <c r="IMR44" s="1"/>
      <c r="IMS44" s="1"/>
      <c r="IMT44" s="1"/>
      <c r="IMU44" s="1"/>
      <c r="IMV44" s="1"/>
      <c r="IMW44" s="1"/>
      <c r="IMX44" s="1"/>
      <c r="IMY44" s="1"/>
      <c r="IMZ44" s="1"/>
      <c r="INA44" s="1"/>
      <c r="INB44" s="1"/>
      <c r="INC44" s="1"/>
      <c r="IND44" s="1"/>
      <c r="INE44" s="1"/>
      <c r="INF44" s="1"/>
      <c r="ING44" s="1"/>
      <c r="INH44" s="1"/>
      <c r="INI44" s="1"/>
      <c r="INJ44" s="1"/>
      <c r="INK44" s="1"/>
      <c r="INL44" s="1"/>
      <c r="INM44" s="1"/>
      <c r="INN44" s="1"/>
      <c r="INO44" s="1"/>
      <c r="INP44" s="1"/>
      <c r="INQ44" s="1"/>
      <c r="INR44" s="1"/>
      <c r="INS44" s="1"/>
      <c r="INT44" s="1"/>
      <c r="INU44" s="1"/>
      <c r="INV44" s="1"/>
      <c r="INW44" s="1"/>
      <c r="INX44" s="1"/>
      <c r="INY44" s="1"/>
      <c r="INZ44" s="1"/>
      <c r="IOA44" s="1"/>
      <c r="IOB44" s="1"/>
      <c r="IOC44" s="1"/>
      <c r="IOD44" s="1"/>
      <c r="IOE44" s="1"/>
      <c r="IOF44" s="1"/>
      <c r="IOG44" s="1"/>
      <c r="IOH44" s="1"/>
      <c r="IOI44" s="1"/>
      <c r="IOJ44" s="1"/>
      <c r="IOK44" s="1"/>
      <c r="IOL44" s="1"/>
      <c r="IOM44" s="1"/>
      <c r="ION44" s="1"/>
      <c r="IOO44" s="1"/>
      <c r="IOP44" s="1"/>
      <c r="IOQ44" s="1"/>
      <c r="IOR44" s="1"/>
      <c r="IOS44" s="1"/>
      <c r="IOT44" s="1"/>
      <c r="IOU44" s="1"/>
      <c r="IOV44" s="1"/>
      <c r="IOW44" s="1"/>
      <c r="IOX44" s="1"/>
      <c r="IOY44" s="1"/>
      <c r="IOZ44" s="1"/>
      <c r="IPA44" s="1"/>
      <c r="IPB44" s="1"/>
      <c r="IPC44" s="1"/>
      <c r="IPD44" s="1"/>
      <c r="IPE44" s="1"/>
      <c r="IPF44" s="1"/>
      <c r="IPG44" s="1"/>
      <c r="IPH44" s="1"/>
      <c r="IPI44" s="1"/>
      <c r="IPJ44" s="1"/>
      <c r="IPK44" s="1"/>
      <c r="IPL44" s="1"/>
      <c r="IPM44" s="1"/>
      <c r="IPN44" s="1"/>
      <c r="IPO44" s="1"/>
      <c r="IPP44" s="1"/>
      <c r="IPQ44" s="1"/>
      <c r="IPR44" s="1"/>
      <c r="IPS44" s="1"/>
      <c r="IPT44" s="1"/>
      <c r="IPU44" s="1"/>
      <c r="IPV44" s="1"/>
      <c r="IPW44" s="1"/>
      <c r="IPX44" s="1"/>
      <c r="IPY44" s="1"/>
      <c r="IPZ44" s="1"/>
      <c r="IQA44" s="1"/>
      <c r="IQB44" s="1"/>
      <c r="IQC44" s="1"/>
      <c r="IQD44" s="1"/>
      <c r="IQE44" s="1"/>
      <c r="IQF44" s="1"/>
      <c r="IQG44" s="1"/>
      <c r="IQH44" s="1"/>
      <c r="IQI44" s="1"/>
      <c r="IQJ44" s="1"/>
      <c r="IQK44" s="1"/>
      <c r="IQL44" s="1"/>
      <c r="IQM44" s="1"/>
      <c r="IQN44" s="1"/>
      <c r="IQO44" s="1"/>
      <c r="IQP44" s="1"/>
      <c r="IQQ44" s="1"/>
      <c r="IQR44" s="1"/>
      <c r="IQS44" s="1"/>
      <c r="IQT44" s="1"/>
      <c r="IQU44" s="1"/>
      <c r="IQV44" s="1"/>
      <c r="IQW44" s="1"/>
      <c r="IQX44" s="1"/>
      <c r="IQY44" s="1"/>
      <c r="IQZ44" s="1"/>
      <c r="IRA44" s="1"/>
      <c r="IRB44" s="1"/>
      <c r="IRC44" s="1"/>
      <c r="IRD44" s="1"/>
      <c r="IRE44" s="1"/>
      <c r="IRF44" s="1"/>
      <c r="IRG44" s="1"/>
      <c r="IRH44" s="1"/>
      <c r="IRI44" s="1"/>
      <c r="IRJ44" s="1"/>
      <c r="IRK44" s="1"/>
      <c r="IRL44" s="1"/>
      <c r="IRM44" s="1"/>
      <c r="IRN44" s="1"/>
      <c r="IRO44" s="1"/>
      <c r="IRP44" s="1"/>
      <c r="IRQ44" s="1"/>
      <c r="IRR44" s="1"/>
      <c r="IRS44" s="1"/>
      <c r="IRT44" s="1"/>
      <c r="IRU44" s="1"/>
      <c r="IRV44" s="1"/>
      <c r="IRW44" s="1"/>
      <c r="IRX44" s="1"/>
      <c r="IRY44" s="1"/>
      <c r="IRZ44" s="1"/>
      <c r="ISA44" s="1"/>
      <c r="ISB44" s="1"/>
      <c r="ISC44" s="1"/>
      <c r="ISD44" s="1"/>
      <c r="ISE44" s="1"/>
      <c r="ISF44" s="1"/>
      <c r="ISG44" s="1"/>
      <c r="ISH44" s="1"/>
      <c r="ISI44" s="1"/>
      <c r="ISJ44" s="1"/>
      <c r="ISK44" s="1"/>
      <c r="ISL44" s="1"/>
      <c r="ISM44" s="1"/>
      <c r="ISN44" s="1"/>
      <c r="ISO44" s="1"/>
      <c r="ISP44" s="1"/>
      <c r="ISQ44" s="1"/>
      <c r="ISR44" s="1"/>
      <c r="ISS44" s="1"/>
      <c r="IST44" s="1"/>
      <c r="ISU44" s="1"/>
      <c r="ISV44" s="1"/>
      <c r="ISW44" s="1"/>
      <c r="ISX44" s="1"/>
      <c r="ISY44" s="1"/>
      <c r="ISZ44" s="1"/>
      <c r="ITA44" s="1"/>
      <c r="ITB44" s="1"/>
      <c r="ITC44" s="1"/>
      <c r="ITD44" s="1"/>
      <c r="ITE44" s="1"/>
      <c r="ITF44" s="1"/>
      <c r="ITG44" s="1"/>
      <c r="ITH44" s="1"/>
      <c r="ITI44" s="1"/>
      <c r="ITJ44" s="1"/>
      <c r="ITK44" s="1"/>
      <c r="ITL44" s="1"/>
      <c r="ITM44" s="1"/>
      <c r="ITN44" s="1"/>
      <c r="ITO44" s="1"/>
      <c r="ITP44" s="1"/>
      <c r="ITQ44" s="1"/>
      <c r="ITR44" s="1"/>
      <c r="ITS44" s="1"/>
      <c r="ITT44" s="1"/>
      <c r="ITU44" s="1"/>
      <c r="ITV44" s="1"/>
      <c r="ITW44" s="1"/>
      <c r="ITX44" s="1"/>
      <c r="ITY44" s="1"/>
      <c r="ITZ44" s="1"/>
      <c r="IUA44" s="1"/>
      <c r="IUB44" s="1"/>
      <c r="IUC44" s="1"/>
      <c r="IUD44" s="1"/>
      <c r="IUE44" s="1"/>
      <c r="IUF44" s="1"/>
      <c r="IUG44" s="1"/>
      <c r="IUH44" s="1"/>
      <c r="IUI44" s="1"/>
      <c r="IUJ44" s="1"/>
      <c r="IUK44" s="1"/>
      <c r="IUL44" s="1"/>
      <c r="IUM44" s="1"/>
      <c r="IUN44" s="1"/>
      <c r="IUO44" s="1"/>
      <c r="IUP44" s="1"/>
      <c r="IUQ44" s="1"/>
      <c r="IUR44" s="1"/>
      <c r="IUS44" s="1"/>
      <c r="IUT44" s="1"/>
      <c r="IUU44" s="1"/>
      <c r="IUV44" s="1"/>
      <c r="IUW44" s="1"/>
      <c r="IUX44" s="1"/>
      <c r="IUY44" s="1"/>
      <c r="IUZ44" s="1"/>
      <c r="IVA44" s="1"/>
      <c r="IVB44" s="1"/>
      <c r="IVC44" s="1"/>
      <c r="IVD44" s="1"/>
      <c r="IVE44" s="1"/>
      <c r="IVF44" s="1"/>
      <c r="IVG44" s="1"/>
      <c r="IVH44" s="1"/>
      <c r="IVI44" s="1"/>
      <c r="IVJ44" s="1"/>
      <c r="IVK44" s="1"/>
      <c r="IVL44" s="1"/>
      <c r="IVM44" s="1"/>
      <c r="IVN44" s="1"/>
      <c r="IVO44" s="1"/>
      <c r="IVP44" s="1"/>
      <c r="IVQ44" s="1"/>
      <c r="IVR44" s="1"/>
      <c r="IVS44" s="1"/>
      <c r="IVT44" s="1"/>
      <c r="IVU44" s="1"/>
      <c r="IVV44" s="1"/>
      <c r="IVW44" s="1"/>
      <c r="IVX44" s="1"/>
      <c r="IVY44" s="1"/>
      <c r="IVZ44" s="1"/>
      <c r="IWA44" s="1"/>
      <c r="IWB44" s="1"/>
      <c r="IWC44" s="1"/>
      <c r="IWD44" s="1"/>
      <c r="IWE44" s="1"/>
      <c r="IWF44" s="1"/>
      <c r="IWG44" s="1"/>
      <c r="IWH44" s="1"/>
      <c r="IWI44" s="1"/>
      <c r="IWJ44" s="1"/>
      <c r="IWK44" s="1"/>
      <c r="IWL44" s="1"/>
      <c r="IWM44" s="1"/>
      <c r="IWN44" s="1"/>
      <c r="IWO44" s="1"/>
      <c r="IWP44" s="1"/>
      <c r="IWQ44" s="1"/>
      <c r="IWR44" s="1"/>
      <c r="IWS44" s="1"/>
      <c r="IWT44" s="1"/>
      <c r="IWU44" s="1"/>
      <c r="IWV44" s="1"/>
      <c r="IWW44" s="1"/>
      <c r="IWX44" s="1"/>
      <c r="IWY44" s="1"/>
      <c r="IWZ44" s="1"/>
      <c r="IXA44" s="1"/>
      <c r="IXB44" s="1"/>
      <c r="IXC44" s="1"/>
      <c r="IXD44" s="1"/>
      <c r="IXE44" s="1"/>
      <c r="IXF44" s="1"/>
      <c r="IXG44" s="1"/>
      <c r="IXH44" s="1"/>
      <c r="IXI44" s="1"/>
      <c r="IXJ44" s="1"/>
      <c r="IXK44" s="1"/>
      <c r="IXL44" s="1"/>
      <c r="IXM44" s="1"/>
      <c r="IXN44" s="1"/>
      <c r="IXO44" s="1"/>
      <c r="IXP44" s="1"/>
      <c r="IXQ44" s="1"/>
      <c r="IXR44" s="1"/>
      <c r="IXS44" s="1"/>
      <c r="IXT44" s="1"/>
      <c r="IXU44" s="1"/>
      <c r="IXV44" s="1"/>
      <c r="IXW44" s="1"/>
      <c r="IXX44" s="1"/>
      <c r="IXY44" s="1"/>
      <c r="IXZ44" s="1"/>
      <c r="IYA44" s="1"/>
      <c r="IYB44" s="1"/>
      <c r="IYC44" s="1"/>
      <c r="IYD44" s="1"/>
      <c r="IYE44" s="1"/>
      <c r="IYF44" s="1"/>
      <c r="IYG44" s="1"/>
      <c r="IYH44" s="1"/>
      <c r="IYI44" s="1"/>
      <c r="IYJ44" s="1"/>
      <c r="IYK44" s="1"/>
      <c r="IYL44" s="1"/>
      <c r="IYM44" s="1"/>
      <c r="IYN44" s="1"/>
      <c r="IYO44" s="1"/>
      <c r="IYP44" s="1"/>
      <c r="IYQ44" s="1"/>
      <c r="IYR44" s="1"/>
      <c r="IYS44" s="1"/>
      <c r="IYT44" s="1"/>
      <c r="IYU44" s="1"/>
      <c r="IYV44" s="1"/>
      <c r="IYW44" s="1"/>
      <c r="IYX44" s="1"/>
      <c r="IYY44" s="1"/>
      <c r="IYZ44" s="1"/>
      <c r="IZA44" s="1"/>
      <c r="IZB44" s="1"/>
      <c r="IZC44" s="1"/>
      <c r="IZD44" s="1"/>
      <c r="IZE44" s="1"/>
      <c r="IZF44" s="1"/>
      <c r="IZG44" s="1"/>
      <c r="IZH44" s="1"/>
      <c r="IZI44" s="1"/>
      <c r="IZJ44" s="1"/>
      <c r="IZK44" s="1"/>
      <c r="IZL44" s="1"/>
      <c r="IZM44" s="1"/>
      <c r="IZN44" s="1"/>
      <c r="IZO44" s="1"/>
      <c r="IZP44" s="1"/>
      <c r="IZQ44" s="1"/>
      <c r="IZR44" s="1"/>
      <c r="IZS44" s="1"/>
      <c r="IZT44" s="1"/>
      <c r="IZU44" s="1"/>
      <c r="IZV44" s="1"/>
      <c r="IZW44" s="1"/>
      <c r="IZX44" s="1"/>
      <c r="IZY44" s="1"/>
      <c r="IZZ44" s="1"/>
      <c r="JAA44" s="1"/>
      <c r="JAB44" s="1"/>
      <c r="JAC44" s="1"/>
      <c r="JAD44" s="1"/>
      <c r="JAE44" s="1"/>
      <c r="JAF44" s="1"/>
      <c r="JAG44" s="1"/>
      <c r="JAH44" s="1"/>
      <c r="JAI44" s="1"/>
      <c r="JAJ44" s="1"/>
      <c r="JAK44" s="1"/>
      <c r="JAL44" s="1"/>
      <c r="JAM44" s="1"/>
      <c r="JAN44" s="1"/>
      <c r="JAO44" s="1"/>
      <c r="JAP44" s="1"/>
      <c r="JAQ44" s="1"/>
      <c r="JAR44" s="1"/>
      <c r="JAS44" s="1"/>
      <c r="JAT44" s="1"/>
      <c r="JAU44" s="1"/>
      <c r="JAV44" s="1"/>
      <c r="JAW44" s="1"/>
      <c r="JAX44" s="1"/>
      <c r="JAY44" s="1"/>
      <c r="JAZ44" s="1"/>
      <c r="JBA44" s="1"/>
      <c r="JBB44" s="1"/>
      <c r="JBC44" s="1"/>
      <c r="JBD44" s="1"/>
      <c r="JBE44" s="1"/>
      <c r="JBF44" s="1"/>
      <c r="JBG44" s="1"/>
      <c r="JBH44" s="1"/>
      <c r="JBI44" s="1"/>
      <c r="JBJ44" s="1"/>
      <c r="JBK44" s="1"/>
      <c r="JBL44" s="1"/>
      <c r="JBM44" s="1"/>
      <c r="JBN44" s="1"/>
      <c r="JBO44" s="1"/>
      <c r="JBP44" s="1"/>
      <c r="JBQ44" s="1"/>
      <c r="JBR44" s="1"/>
      <c r="JBS44" s="1"/>
      <c r="JBT44" s="1"/>
      <c r="JBU44" s="1"/>
      <c r="JBV44" s="1"/>
      <c r="JBW44" s="1"/>
      <c r="JBX44" s="1"/>
      <c r="JBY44" s="1"/>
      <c r="JBZ44" s="1"/>
      <c r="JCA44" s="1"/>
      <c r="JCB44" s="1"/>
      <c r="JCC44" s="1"/>
      <c r="JCD44" s="1"/>
      <c r="JCE44" s="1"/>
      <c r="JCF44" s="1"/>
      <c r="JCG44" s="1"/>
      <c r="JCH44" s="1"/>
      <c r="JCI44" s="1"/>
      <c r="JCJ44" s="1"/>
      <c r="JCK44" s="1"/>
      <c r="JCL44" s="1"/>
      <c r="JCM44" s="1"/>
      <c r="JCN44" s="1"/>
      <c r="JCO44" s="1"/>
      <c r="JCP44" s="1"/>
      <c r="JCQ44" s="1"/>
      <c r="JCR44" s="1"/>
      <c r="JCS44" s="1"/>
      <c r="JCT44" s="1"/>
      <c r="JCU44" s="1"/>
      <c r="JCV44" s="1"/>
      <c r="JCW44" s="1"/>
      <c r="JCX44" s="1"/>
      <c r="JCY44" s="1"/>
      <c r="JCZ44" s="1"/>
      <c r="JDA44" s="1"/>
      <c r="JDB44" s="1"/>
      <c r="JDC44" s="1"/>
      <c r="JDD44" s="1"/>
      <c r="JDE44" s="1"/>
      <c r="JDF44" s="1"/>
      <c r="JDG44" s="1"/>
      <c r="JDH44" s="1"/>
      <c r="JDI44" s="1"/>
      <c r="JDJ44" s="1"/>
      <c r="JDK44" s="1"/>
      <c r="JDL44" s="1"/>
      <c r="JDM44" s="1"/>
      <c r="JDN44" s="1"/>
      <c r="JDO44" s="1"/>
      <c r="JDP44" s="1"/>
      <c r="JDQ44" s="1"/>
      <c r="JDR44" s="1"/>
      <c r="JDS44" s="1"/>
      <c r="JDT44" s="1"/>
      <c r="JDU44" s="1"/>
      <c r="JDV44" s="1"/>
      <c r="JDW44" s="1"/>
      <c r="JDX44" s="1"/>
      <c r="JDY44" s="1"/>
      <c r="JDZ44" s="1"/>
      <c r="JEA44" s="1"/>
      <c r="JEB44" s="1"/>
      <c r="JEC44" s="1"/>
      <c r="JED44" s="1"/>
      <c r="JEE44" s="1"/>
      <c r="JEF44" s="1"/>
      <c r="JEG44" s="1"/>
      <c r="JEH44" s="1"/>
      <c r="JEI44" s="1"/>
      <c r="JEJ44" s="1"/>
      <c r="JEK44" s="1"/>
      <c r="JEL44" s="1"/>
      <c r="JEM44" s="1"/>
      <c r="JEN44" s="1"/>
      <c r="JEO44" s="1"/>
      <c r="JEP44" s="1"/>
      <c r="JEQ44" s="1"/>
      <c r="JER44" s="1"/>
      <c r="JES44" s="1"/>
      <c r="JET44" s="1"/>
      <c r="JEU44" s="1"/>
      <c r="JEV44" s="1"/>
      <c r="JEW44" s="1"/>
      <c r="JEX44" s="1"/>
      <c r="JEY44" s="1"/>
      <c r="JEZ44" s="1"/>
      <c r="JFA44" s="1"/>
      <c r="JFB44" s="1"/>
      <c r="JFC44" s="1"/>
      <c r="JFD44" s="1"/>
      <c r="JFE44" s="1"/>
      <c r="JFF44" s="1"/>
      <c r="JFG44" s="1"/>
      <c r="JFH44" s="1"/>
      <c r="JFI44" s="1"/>
      <c r="JFJ44" s="1"/>
      <c r="JFK44" s="1"/>
      <c r="JFL44" s="1"/>
      <c r="JFM44" s="1"/>
      <c r="JFN44" s="1"/>
      <c r="JFO44" s="1"/>
      <c r="JFP44" s="1"/>
      <c r="JFQ44" s="1"/>
      <c r="JFR44" s="1"/>
      <c r="JFS44" s="1"/>
      <c r="JFT44" s="1"/>
      <c r="JFU44" s="1"/>
      <c r="JFV44" s="1"/>
      <c r="JFW44" s="1"/>
      <c r="JFX44" s="1"/>
      <c r="JFY44" s="1"/>
      <c r="JFZ44" s="1"/>
      <c r="JGA44" s="1"/>
      <c r="JGB44" s="1"/>
      <c r="JGC44" s="1"/>
      <c r="JGD44" s="1"/>
      <c r="JGE44" s="1"/>
      <c r="JGF44" s="1"/>
      <c r="JGG44" s="1"/>
      <c r="JGH44" s="1"/>
      <c r="JGI44" s="1"/>
      <c r="JGJ44" s="1"/>
      <c r="JGK44" s="1"/>
      <c r="JGL44" s="1"/>
      <c r="JGM44" s="1"/>
      <c r="JGN44" s="1"/>
      <c r="JGO44" s="1"/>
      <c r="JGP44" s="1"/>
      <c r="JGQ44" s="1"/>
      <c r="JGR44" s="1"/>
      <c r="JGS44" s="1"/>
      <c r="JGT44" s="1"/>
      <c r="JGU44" s="1"/>
      <c r="JGV44" s="1"/>
      <c r="JGW44" s="1"/>
      <c r="JGX44" s="1"/>
      <c r="JGY44" s="1"/>
      <c r="JGZ44" s="1"/>
      <c r="JHA44" s="1"/>
      <c r="JHB44" s="1"/>
      <c r="JHC44" s="1"/>
      <c r="JHD44" s="1"/>
      <c r="JHE44" s="1"/>
      <c r="JHF44" s="1"/>
      <c r="JHG44" s="1"/>
      <c r="JHH44" s="1"/>
      <c r="JHI44" s="1"/>
      <c r="JHJ44" s="1"/>
      <c r="JHK44" s="1"/>
      <c r="JHL44" s="1"/>
      <c r="JHM44" s="1"/>
      <c r="JHN44" s="1"/>
      <c r="JHO44" s="1"/>
      <c r="JHP44" s="1"/>
      <c r="JHQ44" s="1"/>
      <c r="JHR44" s="1"/>
      <c r="JHS44" s="1"/>
      <c r="JHT44" s="1"/>
      <c r="JHU44" s="1"/>
      <c r="JHV44" s="1"/>
      <c r="JHW44" s="1"/>
      <c r="JHX44" s="1"/>
      <c r="JHY44" s="1"/>
      <c r="JHZ44" s="1"/>
      <c r="JIA44" s="1"/>
      <c r="JIB44" s="1"/>
      <c r="JIC44" s="1"/>
      <c r="JID44" s="1"/>
      <c r="JIE44" s="1"/>
      <c r="JIF44" s="1"/>
      <c r="JIG44" s="1"/>
      <c r="JIH44" s="1"/>
      <c r="JII44" s="1"/>
      <c r="JIJ44" s="1"/>
      <c r="JIK44" s="1"/>
      <c r="JIL44" s="1"/>
      <c r="JIM44" s="1"/>
      <c r="JIN44" s="1"/>
      <c r="JIO44" s="1"/>
      <c r="JIP44" s="1"/>
      <c r="JIQ44" s="1"/>
      <c r="JIR44" s="1"/>
      <c r="JIS44" s="1"/>
      <c r="JIT44" s="1"/>
      <c r="JIU44" s="1"/>
      <c r="JIV44" s="1"/>
      <c r="JIW44" s="1"/>
      <c r="JIX44" s="1"/>
      <c r="JIY44" s="1"/>
      <c r="JIZ44" s="1"/>
      <c r="JJA44" s="1"/>
      <c r="JJB44" s="1"/>
      <c r="JJC44" s="1"/>
      <c r="JJD44" s="1"/>
      <c r="JJE44" s="1"/>
      <c r="JJF44" s="1"/>
      <c r="JJG44" s="1"/>
      <c r="JJH44" s="1"/>
      <c r="JJI44" s="1"/>
      <c r="JJJ44" s="1"/>
      <c r="JJK44" s="1"/>
      <c r="JJL44" s="1"/>
      <c r="JJM44" s="1"/>
      <c r="JJN44" s="1"/>
      <c r="JJO44" s="1"/>
      <c r="JJP44" s="1"/>
      <c r="JJQ44" s="1"/>
      <c r="JJR44" s="1"/>
      <c r="JJS44" s="1"/>
      <c r="JJT44" s="1"/>
      <c r="JJU44" s="1"/>
      <c r="JJV44" s="1"/>
      <c r="JJW44" s="1"/>
      <c r="JJX44" s="1"/>
      <c r="JJY44" s="1"/>
      <c r="JJZ44" s="1"/>
      <c r="JKA44" s="1"/>
      <c r="JKB44" s="1"/>
      <c r="JKC44" s="1"/>
      <c r="JKD44" s="1"/>
      <c r="JKE44" s="1"/>
      <c r="JKF44" s="1"/>
      <c r="JKG44" s="1"/>
      <c r="JKH44" s="1"/>
      <c r="JKI44" s="1"/>
      <c r="JKJ44" s="1"/>
      <c r="JKK44" s="1"/>
      <c r="JKL44" s="1"/>
      <c r="JKM44" s="1"/>
      <c r="JKN44" s="1"/>
      <c r="JKO44" s="1"/>
      <c r="JKP44" s="1"/>
      <c r="JKQ44" s="1"/>
      <c r="JKR44" s="1"/>
      <c r="JKS44" s="1"/>
      <c r="JKT44" s="1"/>
      <c r="JKU44" s="1"/>
      <c r="JKV44" s="1"/>
      <c r="JKW44" s="1"/>
      <c r="JKX44" s="1"/>
      <c r="JKY44" s="1"/>
      <c r="JKZ44" s="1"/>
      <c r="JLA44" s="1"/>
      <c r="JLB44" s="1"/>
      <c r="JLC44" s="1"/>
      <c r="JLD44" s="1"/>
      <c r="JLE44" s="1"/>
      <c r="JLF44" s="1"/>
      <c r="JLG44" s="1"/>
      <c r="JLH44" s="1"/>
      <c r="JLI44" s="1"/>
      <c r="JLJ44" s="1"/>
      <c r="JLK44" s="1"/>
      <c r="JLL44" s="1"/>
      <c r="JLM44" s="1"/>
      <c r="JLN44" s="1"/>
      <c r="JLO44" s="1"/>
      <c r="JLP44" s="1"/>
      <c r="JLQ44" s="1"/>
      <c r="JLR44" s="1"/>
      <c r="JLS44" s="1"/>
      <c r="JLT44" s="1"/>
      <c r="JLU44" s="1"/>
      <c r="JLV44" s="1"/>
      <c r="JLW44" s="1"/>
      <c r="JLX44" s="1"/>
      <c r="JLY44" s="1"/>
      <c r="JLZ44" s="1"/>
      <c r="JMA44" s="1"/>
      <c r="JMB44" s="1"/>
      <c r="JMC44" s="1"/>
      <c r="JMD44" s="1"/>
      <c r="JME44" s="1"/>
      <c r="JMF44" s="1"/>
      <c r="JMG44" s="1"/>
      <c r="JMH44" s="1"/>
      <c r="JMI44" s="1"/>
      <c r="JMJ44" s="1"/>
      <c r="JMK44" s="1"/>
      <c r="JML44" s="1"/>
      <c r="JMM44" s="1"/>
      <c r="JMN44" s="1"/>
      <c r="JMO44" s="1"/>
      <c r="JMP44" s="1"/>
      <c r="JMQ44" s="1"/>
      <c r="JMR44" s="1"/>
      <c r="JMS44" s="1"/>
      <c r="JMT44" s="1"/>
      <c r="JMU44" s="1"/>
      <c r="JMV44" s="1"/>
      <c r="JMW44" s="1"/>
      <c r="JMX44" s="1"/>
      <c r="JMY44" s="1"/>
      <c r="JMZ44" s="1"/>
      <c r="JNA44" s="1"/>
      <c r="JNB44" s="1"/>
      <c r="JNC44" s="1"/>
      <c r="JND44" s="1"/>
      <c r="JNE44" s="1"/>
      <c r="JNF44" s="1"/>
      <c r="JNG44" s="1"/>
      <c r="JNH44" s="1"/>
      <c r="JNI44" s="1"/>
      <c r="JNJ44" s="1"/>
      <c r="JNK44" s="1"/>
      <c r="JNL44" s="1"/>
      <c r="JNM44" s="1"/>
      <c r="JNN44" s="1"/>
      <c r="JNO44" s="1"/>
      <c r="JNP44" s="1"/>
      <c r="JNQ44" s="1"/>
      <c r="JNR44" s="1"/>
      <c r="JNS44" s="1"/>
      <c r="JNT44" s="1"/>
      <c r="JNU44" s="1"/>
      <c r="JNV44" s="1"/>
      <c r="JNW44" s="1"/>
      <c r="JNX44" s="1"/>
      <c r="JNY44" s="1"/>
      <c r="JNZ44" s="1"/>
      <c r="JOA44" s="1"/>
      <c r="JOB44" s="1"/>
      <c r="JOC44" s="1"/>
      <c r="JOD44" s="1"/>
      <c r="JOE44" s="1"/>
      <c r="JOF44" s="1"/>
      <c r="JOG44" s="1"/>
      <c r="JOH44" s="1"/>
      <c r="JOI44" s="1"/>
      <c r="JOJ44" s="1"/>
      <c r="JOK44" s="1"/>
      <c r="JOL44" s="1"/>
      <c r="JOM44" s="1"/>
      <c r="JON44" s="1"/>
      <c r="JOO44" s="1"/>
      <c r="JOP44" s="1"/>
      <c r="JOQ44" s="1"/>
      <c r="JOR44" s="1"/>
      <c r="JOS44" s="1"/>
      <c r="JOT44" s="1"/>
      <c r="JOU44" s="1"/>
      <c r="JOV44" s="1"/>
      <c r="JOW44" s="1"/>
      <c r="JOX44" s="1"/>
      <c r="JOY44" s="1"/>
      <c r="JOZ44" s="1"/>
      <c r="JPA44" s="1"/>
      <c r="JPB44" s="1"/>
      <c r="JPC44" s="1"/>
      <c r="JPD44" s="1"/>
      <c r="JPE44" s="1"/>
      <c r="JPF44" s="1"/>
      <c r="JPG44" s="1"/>
      <c r="JPH44" s="1"/>
      <c r="JPI44" s="1"/>
      <c r="JPJ44" s="1"/>
      <c r="JPK44" s="1"/>
      <c r="JPL44" s="1"/>
      <c r="JPM44" s="1"/>
      <c r="JPN44" s="1"/>
      <c r="JPO44" s="1"/>
      <c r="JPP44" s="1"/>
      <c r="JPQ44" s="1"/>
      <c r="JPR44" s="1"/>
      <c r="JPS44" s="1"/>
      <c r="JPT44" s="1"/>
      <c r="JPU44" s="1"/>
      <c r="JPV44" s="1"/>
      <c r="JPW44" s="1"/>
      <c r="JPX44" s="1"/>
      <c r="JPY44" s="1"/>
      <c r="JPZ44" s="1"/>
      <c r="JQA44" s="1"/>
      <c r="JQB44" s="1"/>
      <c r="JQC44" s="1"/>
      <c r="JQD44" s="1"/>
      <c r="JQE44" s="1"/>
      <c r="JQF44" s="1"/>
      <c r="JQG44" s="1"/>
      <c r="JQH44" s="1"/>
      <c r="JQI44" s="1"/>
      <c r="JQJ44" s="1"/>
      <c r="JQK44" s="1"/>
      <c r="JQL44" s="1"/>
      <c r="JQM44" s="1"/>
      <c r="JQN44" s="1"/>
      <c r="JQO44" s="1"/>
      <c r="JQP44" s="1"/>
      <c r="JQQ44" s="1"/>
      <c r="JQR44" s="1"/>
      <c r="JQS44" s="1"/>
      <c r="JQT44" s="1"/>
      <c r="JQU44" s="1"/>
      <c r="JQV44" s="1"/>
      <c r="JQW44" s="1"/>
      <c r="JQX44" s="1"/>
      <c r="JQY44" s="1"/>
      <c r="JQZ44" s="1"/>
      <c r="JRA44" s="1"/>
      <c r="JRB44" s="1"/>
      <c r="JRC44" s="1"/>
      <c r="JRD44" s="1"/>
      <c r="JRE44" s="1"/>
      <c r="JRF44" s="1"/>
      <c r="JRG44" s="1"/>
      <c r="JRH44" s="1"/>
      <c r="JRI44" s="1"/>
      <c r="JRJ44" s="1"/>
      <c r="JRK44" s="1"/>
      <c r="JRL44" s="1"/>
      <c r="JRM44" s="1"/>
      <c r="JRN44" s="1"/>
      <c r="JRO44" s="1"/>
      <c r="JRP44" s="1"/>
      <c r="JRQ44" s="1"/>
      <c r="JRR44" s="1"/>
      <c r="JRS44" s="1"/>
      <c r="JRT44" s="1"/>
      <c r="JRU44" s="1"/>
      <c r="JRV44" s="1"/>
      <c r="JRW44" s="1"/>
      <c r="JRX44" s="1"/>
      <c r="JRY44" s="1"/>
      <c r="JRZ44" s="1"/>
      <c r="JSA44" s="1"/>
      <c r="JSB44" s="1"/>
      <c r="JSC44" s="1"/>
      <c r="JSD44" s="1"/>
      <c r="JSE44" s="1"/>
      <c r="JSF44" s="1"/>
      <c r="JSG44" s="1"/>
      <c r="JSH44" s="1"/>
      <c r="JSI44" s="1"/>
      <c r="JSJ44" s="1"/>
      <c r="JSK44" s="1"/>
      <c r="JSL44" s="1"/>
      <c r="JSM44" s="1"/>
      <c r="JSN44" s="1"/>
      <c r="JSO44" s="1"/>
      <c r="JSP44" s="1"/>
      <c r="JSQ44" s="1"/>
      <c r="JSR44" s="1"/>
      <c r="JSS44" s="1"/>
      <c r="JST44" s="1"/>
      <c r="JSU44" s="1"/>
      <c r="JSV44" s="1"/>
      <c r="JSW44" s="1"/>
      <c r="JSX44" s="1"/>
      <c r="JSY44" s="1"/>
      <c r="JSZ44" s="1"/>
      <c r="JTA44" s="1"/>
      <c r="JTB44" s="1"/>
      <c r="JTC44" s="1"/>
      <c r="JTD44" s="1"/>
      <c r="JTE44" s="1"/>
      <c r="JTF44" s="1"/>
      <c r="JTG44" s="1"/>
      <c r="JTH44" s="1"/>
      <c r="JTI44" s="1"/>
      <c r="JTJ44" s="1"/>
      <c r="JTK44" s="1"/>
      <c r="JTL44" s="1"/>
      <c r="JTM44" s="1"/>
      <c r="JTN44" s="1"/>
      <c r="JTO44" s="1"/>
      <c r="JTP44" s="1"/>
      <c r="JTQ44" s="1"/>
      <c r="JTR44" s="1"/>
      <c r="JTS44" s="1"/>
      <c r="JTT44" s="1"/>
      <c r="JTU44" s="1"/>
      <c r="JTV44" s="1"/>
      <c r="JTW44" s="1"/>
      <c r="JTX44" s="1"/>
      <c r="JTY44" s="1"/>
      <c r="JTZ44" s="1"/>
      <c r="JUA44" s="1"/>
      <c r="JUB44" s="1"/>
      <c r="JUC44" s="1"/>
      <c r="JUD44" s="1"/>
      <c r="JUE44" s="1"/>
      <c r="JUF44" s="1"/>
      <c r="JUG44" s="1"/>
      <c r="JUH44" s="1"/>
      <c r="JUI44" s="1"/>
      <c r="JUJ44" s="1"/>
      <c r="JUK44" s="1"/>
      <c r="JUL44" s="1"/>
      <c r="JUM44" s="1"/>
      <c r="JUN44" s="1"/>
      <c r="JUO44" s="1"/>
      <c r="JUP44" s="1"/>
      <c r="JUQ44" s="1"/>
      <c r="JUR44" s="1"/>
      <c r="JUS44" s="1"/>
      <c r="JUT44" s="1"/>
      <c r="JUU44" s="1"/>
      <c r="JUV44" s="1"/>
      <c r="JUW44" s="1"/>
      <c r="JUX44" s="1"/>
      <c r="JUY44" s="1"/>
      <c r="JUZ44" s="1"/>
      <c r="JVA44" s="1"/>
      <c r="JVB44" s="1"/>
      <c r="JVC44" s="1"/>
      <c r="JVD44" s="1"/>
      <c r="JVE44" s="1"/>
      <c r="JVF44" s="1"/>
      <c r="JVG44" s="1"/>
      <c r="JVH44" s="1"/>
      <c r="JVI44" s="1"/>
      <c r="JVJ44" s="1"/>
      <c r="JVK44" s="1"/>
      <c r="JVL44" s="1"/>
      <c r="JVM44" s="1"/>
      <c r="JVN44" s="1"/>
      <c r="JVO44" s="1"/>
      <c r="JVP44" s="1"/>
      <c r="JVQ44" s="1"/>
      <c r="JVR44" s="1"/>
      <c r="JVS44" s="1"/>
      <c r="JVT44" s="1"/>
      <c r="JVU44" s="1"/>
      <c r="JVV44" s="1"/>
      <c r="JVW44" s="1"/>
      <c r="JVX44" s="1"/>
      <c r="JVY44" s="1"/>
      <c r="JVZ44" s="1"/>
      <c r="JWA44" s="1"/>
      <c r="JWB44" s="1"/>
      <c r="JWC44" s="1"/>
      <c r="JWD44" s="1"/>
      <c r="JWE44" s="1"/>
      <c r="JWF44" s="1"/>
      <c r="JWG44" s="1"/>
      <c r="JWH44" s="1"/>
      <c r="JWI44" s="1"/>
      <c r="JWJ44" s="1"/>
      <c r="JWK44" s="1"/>
      <c r="JWL44" s="1"/>
      <c r="JWM44" s="1"/>
      <c r="JWN44" s="1"/>
      <c r="JWO44" s="1"/>
      <c r="JWP44" s="1"/>
      <c r="JWQ44" s="1"/>
      <c r="JWR44" s="1"/>
      <c r="JWS44" s="1"/>
      <c r="JWT44" s="1"/>
      <c r="JWU44" s="1"/>
      <c r="JWV44" s="1"/>
      <c r="JWW44" s="1"/>
      <c r="JWX44" s="1"/>
      <c r="JWY44" s="1"/>
      <c r="JWZ44" s="1"/>
      <c r="JXA44" s="1"/>
      <c r="JXB44" s="1"/>
      <c r="JXC44" s="1"/>
      <c r="JXD44" s="1"/>
      <c r="JXE44" s="1"/>
      <c r="JXF44" s="1"/>
      <c r="JXG44" s="1"/>
      <c r="JXH44" s="1"/>
      <c r="JXI44" s="1"/>
      <c r="JXJ44" s="1"/>
      <c r="JXK44" s="1"/>
      <c r="JXL44" s="1"/>
      <c r="JXM44" s="1"/>
      <c r="JXN44" s="1"/>
      <c r="JXO44" s="1"/>
      <c r="JXP44" s="1"/>
      <c r="JXQ44" s="1"/>
      <c r="JXR44" s="1"/>
      <c r="JXS44" s="1"/>
      <c r="JXT44" s="1"/>
      <c r="JXU44" s="1"/>
      <c r="JXV44" s="1"/>
      <c r="JXW44" s="1"/>
      <c r="JXX44" s="1"/>
      <c r="JXY44" s="1"/>
      <c r="JXZ44" s="1"/>
      <c r="JYA44" s="1"/>
      <c r="JYB44" s="1"/>
      <c r="JYC44" s="1"/>
      <c r="JYD44" s="1"/>
      <c r="JYE44" s="1"/>
      <c r="JYF44" s="1"/>
      <c r="JYG44" s="1"/>
      <c r="JYH44" s="1"/>
      <c r="JYI44" s="1"/>
      <c r="JYJ44" s="1"/>
      <c r="JYK44" s="1"/>
      <c r="JYL44" s="1"/>
      <c r="JYM44" s="1"/>
      <c r="JYN44" s="1"/>
      <c r="JYO44" s="1"/>
      <c r="JYP44" s="1"/>
      <c r="JYQ44" s="1"/>
      <c r="JYR44" s="1"/>
      <c r="JYS44" s="1"/>
      <c r="JYT44" s="1"/>
      <c r="JYU44" s="1"/>
      <c r="JYV44" s="1"/>
      <c r="JYW44" s="1"/>
      <c r="JYX44" s="1"/>
      <c r="JYY44" s="1"/>
      <c r="JYZ44" s="1"/>
      <c r="JZA44" s="1"/>
      <c r="JZB44" s="1"/>
      <c r="JZC44" s="1"/>
      <c r="JZD44" s="1"/>
      <c r="JZE44" s="1"/>
      <c r="JZF44" s="1"/>
      <c r="JZG44" s="1"/>
      <c r="JZH44" s="1"/>
      <c r="JZI44" s="1"/>
      <c r="JZJ44" s="1"/>
      <c r="JZK44" s="1"/>
      <c r="JZL44" s="1"/>
      <c r="JZM44" s="1"/>
      <c r="JZN44" s="1"/>
      <c r="JZO44" s="1"/>
      <c r="JZP44" s="1"/>
      <c r="JZQ44" s="1"/>
      <c r="JZR44" s="1"/>
      <c r="JZS44" s="1"/>
      <c r="JZT44" s="1"/>
      <c r="JZU44" s="1"/>
      <c r="JZV44" s="1"/>
      <c r="JZW44" s="1"/>
      <c r="JZX44" s="1"/>
      <c r="JZY44" s="1"/>
      <c r="JZZ44" s="1"/>
      <c r="KAA44" s="1"/>
      <c r="KAB44" s="1"/>
      <c r="KAC44" s="1"/>
      <c r="KAD44" s="1"/>
      <c r="KAE44" s="1"/>
      <c r="KAF44" s="1"/>
      <c r="KAG44" s="1"/>
      <c r="KAH44" s="1"/>
      <c r="KAI44" s="1"/>
      <c r="KAJ44" s="1"/>
      <c r="KAK44" s="1"/>
      <c r="KAL44" s="1"/>
      <c r="KAM44" s="1"/>
      <c r="KAN44" s="1"/>
      <c r="KAO44" s="1"/>
      <c r="KAP44" s="1"/>
      <c r="KAQ44" s="1"/>
      <c r="KAR44" s="1"/>
      <c r="KAS44" s="1"/>
      <c r="KAT44" s="1"/>
      <c r="KAU44" s="1"/>
      <c r="KAV44" s="1"/>
      <c r="KAW44" s="1"/>
      <c r="KAX44" s="1"/>
      <c r="KAY44" s="1"/>
      <c r="KAZ44" s="1"/>
      <c r="KBA44" s="1"/>
      <c r="KBB44" s="1"/>
      <c r="KBC44" s="1"/>
      <c r="KBD44" s="1"/>
      <c r="KBE44" s="1"/>
      <c r="KBF44" s="1"/>
      <c r="KBG44" s="1"/>
      <c r="KBH44" s="1"/>
      <c r="KBI44" s="1"/>
      <c r="KBJ44" s="1"/>
      <c r="KBK44" s="1"/>
      <c r="KBL44" s="1"/>
      <c r="KBM44" s="1"/>
      <c r="KBN44" s="1"/>
      <c r="KBO44" s="1"/>
      <c r="KBP44" s="1"/>
      <c r="KBQ44" s="1"/>
      <c r="KBR44" s="1"/>
      <c r="KBS44" s="1"/>
      <c r="KBT44" s="1"/>
      <c r="KBU44" s="1"/>
      <c r="KBV44" s="1"/>
      <c r="KBW44" s="1"/>
      <c r="KBX44" s="1"/>
      <c r="KBY44" s="1"/>
      <c r="KBZ44" s="1"/>
      <c r="KCA44" s="1"/>
      <c r="KCB44" s="1"/>
      <c r="KCC44" s="1"/>
      <c r="KCD44" s="1"/>
      <c r="KCE44" s="1"/>
      <c r="KCF44" s="1"/>
      <c r="KCG44" s="1"/>
      <c r="KCH44" s="1"/>
      <c r="KCI44" s="1"/>
      <c r="KCJ44" s="1"/>
      <c r="KCK44" s="1"/>
      <c r="KCL44" s="1"/>
      <c r="KCM44" s="1"/>
      <c r="KCN44" s="1"/>
      <c r="KCO44" s="1"/>
      <c r="KCP44" s="1"/>
      <c r="KCQ44" s="1"/>
      <c r="KCR44" s="1"/>
      <c r="KCS44" s="1"/>
      <c r="KCT44" s="1"/>
      <c r="KCU44" s="1"/>
      <c r="KCV44" s="1"/>
      <c r="KCW44" s="1"/>
      <c r="KCX44" s="1"/>
      <c r="KCY44" s="1"/>
      <c r="KCZ44" s="1"/>
      <c r="KDA44" s="1"/>
      <c r="KDB44" s="1"/>
      <c r="KDC44" s="1"/>
      <c r="KDD44" s="1"/>
      <c r="KDE44" s="1"/>
      <c r="KDF44" s="1"/>
      <c r="KDG44" s="1"/>
      <c r="KDH44" s="1"/>
      <c r="KDI44" s="1"/>
      <c r="KDJ44" s="1"/>
      <c r="KDK44" s="1"/>
      <c r="KDL44" s="1"/>
      <c r="KDM44" s="1"/>
      <c r="KDN44" s="1"/>
      <c r="KDO44" s="1"/>
      <c r="KDP44" s="1"/>
      <c r="KDQ44" s="1"/>
      <c r="KDR44" s="1"/>
      <c r="KDS44" s="1"/>
      <c r="KDT44" s="1"/>
      <c r="KDU44" s="1"/>
      <c r="KDV44" s="1"/>
      <c r="KDW44" s="1"/>
      <c r="KDX44" s="1"/>
      <c r="KDY44" s="1"/>
      <c r="KDZ44" s="1"/>
      <c r="KEA44" s="1"/>
      <c r="KEB44" s="1"/>
      <c r="KEC44" s="1"/>
      <c r="KED44" s="1"/>
      <c r="KEE44" s="1"/>
      <c r="KEF44" s="1"/>
      <c r="KEG44" s="1"/>
      <c r="KEH44" s="1"/>
      <c r="KEI44" s="1"/>
      <c r="KEJ44" s="1"/>
      <c r="KEK44" s="1"/>
      <c r="KEL44" s="1"/>
      <c r="KEM44" s="1"/>
      <c r="KEN44" s="1"/>
      <c r="KEO44" s="1"/>
      <c r="KEP44" s="1"/>
      <c r="KEQ44" s="1"/>
      <c r="KER44" s="1"/>
      <c r="KES44" s="1"/>
      <c r="KET44" s="1"/>
      <c r="KEU44" s="1"/>
      <c r="KEV44" s="1"/>
      <c r="KEW44" s="1"/>
      <c r="KEX44" s="1"/>
      <c r="KEY44" s="1"/>
      <c r="KEZ44" s="1"/>
      <c r="KFA44" s="1"/>
      <c r="KFB44" s="1"/>
      <c r="KFC44" s="1"/>
      <c r="KFD44" s="1"/>
      <c r="KFE44" s="1"/>
      <c r="KFF44" s="1"/>
      <c r="KFG44" s="1"/>
      <c r="KFH44" s="1"/>
      <c r="KFI44" s="1"/>
      <c r="KFJ44" s="1"/>
      <c r="KFK44" s="1"/>
      <c r="KFL44" s="1"/>
      <c r="KFM44" s="1"/>
      <c r="KFN44" s="1"/>
      <c r="KFO44" s="1"/>
      <c r="KFP44" s="1"/>
      <c r="KFQ44" s="1"/>
      <c r="KFR44" s="1"/>
      <c r="KFS44" s="1"/>
      <c r="KFT44" s="1"/>
      <c r="KFU44" s="1"/>
      <c r="KFV44" s="1"/>
      <c r="KFW44" s="1"/>
      <c r="KFX44" s="1"/>
      <c r="KFY44" s="1"/>
      <c r="KFZ44" s="1"/>
      <c r="KGA44" s="1"/>
      <c r="KGB44" s="1"/>
      <c r="KGC44" s="1"/>
      <c r="KGD44" s="1"/>
      <c r="KGE44" s="1"/>
      <c r="KGF44" s="1"/>
      <c r="KGG44" s="1"/>
      <c r="KGH44" s="1"/>
      <c r="KGI44" s="1"/>
      <c r="KGJ44" s="1"/>
      <c r="KGK44" s="1"/>
      <c r="KGL44" s="1"/>
      <c r="KGM44" s="1"/>
      <c r="KGN44" s="1"/>
      <c r="KGO44" s="1"/>
      <c r="KGP44" s="1"/>
      <c r="KGQ44" s="1"/>
      <c r="KGR44" s="1"/>
      <c r="KGS44" s="1"/>
      <c r="KGT44" s="1"/>
      <c r="KGU44" s="1"/>
      <c r="KGV44" s="1"/>
      <c r="KGW44" s="1"/>
      <c r="KGX44" s="1"/>
      <c r="KGY44" s="1"/>
      <c r="KGZ44" s="1"/>
      <c r="KHA44" s="1"/>
      <c r="KHB44" s="1"/>
      <c r="KHC44" s="1"/>
      <c r="KHD44" s="1"/>
      <c r="KHE44" s="1"/>
      <c r="KHF44" s="1"/>
      <c r="KHG44" s="1"/>
      <c r="KHH44" s="1"/>
      <c r="KHI44" s="1"/>
      <c r="KHJ44" s="1"/>
      <c r="KHK44" s="1"/>
      <c r="KHL44" s="1"/>
      <c r="KHM44" s="1"/>
      <c r="KHN44" s="1"/>
      <c r="KHO44" s="1"/>
      <c r="KHP44" s="1"/>
      <c r="KHQ44" s="1"/>
      <c r="KHR44" s="1"/>
      <c r="KHS44" s="1"/>
      <c r="KHT44" s="1"/>
      <c r="KHU44" s="1"/>
      <c r="KHV44" s="1"/>
      <c r="KHW44" s="1"/>
      <c r="KHX44" s="1"/>
      <c r="KHY44" s="1"/>
      <c r="KHZ44" s="1"/>
      <c r="KIA44" s="1"/>
      <c r="KIB44" s="1"/>
      <c r="KIC44" s="1"/>
      <c r="KID44" s="1"/>
      <c r="KIE44" s="1"/>
      <c r="KIF44" s="1"/>
      <c r="KIG44" s="1"/>
      <c r="KIH44" s="1"/>
      <c r="KII44" s="1"/>
      <c r="KIJ44" s="1"/>
      <c r="KIK44" s="1"/>
      <c r="KIL44" s="1"/>
      <c r="KIM44" s="1"/>
      <c r="KIN44" s="1"/>
      <c r="KIO44" s="1"/>
      <c r="KIP44" s="1"/>
      <c r="KIQ44" s="1"/>
      <c r="KIR44" s="1"/>
      <c r="KIS44" s="1"/>
      <c r="KIT44" s="1"/>
      <c r="KIU44" s="1"/>
      <c r="KIV44" s="1"/>
      <c r="KIW44" s="1"/>
      <c r="KIX44" s="1"/>
      <c r="KIY44" s="1"/>
      <c r="KIZ44" s="1"/>
      <c r="KJA44" s="1"/>
      <c r="KJB44" s="1"/>
      <c r="KJC44" s="1"/>
      <c r="KJD44" s="1"/>
      <c r="KJE44" s="1"/>
      <c r="KJF44" s="1"/>
      <c r="KJG44" s="1"/>
      <c r="KJH44" s="1"/>
      <c r="KJI44" s="1"/>
      <c r="KJJ44" s="1"/>
      <c r="KJK44" s="1"/>
      <c r="KJL44" s="1"/>
      <c r="KJM44" s="1"/>
      <c r="KJN44" s="1"/>
      <c r="KJO44" s="1"/>
      <c r="KJP44" s="1"/>
      <c r="KJQ44" s="1"/>
      <c r="KJR44" s="1"/>
      <c r="KJS44" s="1"/>
      <c r="KJT44" s="1"/>
      <c r="KJU44" s="1"/>
      <c r="KJV44" s="1"/>
      <c r="KJW44" s="1"/>
      <c r="KJX44" s="1"/>
      <c r="KJY44" s="1"/>
      <c r="KJZ44" s="1"/>
      <c r="KKA44" s="1"/>
      <c r="KKB44" s="1"/>
      <c r="KKC44" s="1"/>
      <c r="KKD44" s="1"/>
      <c r="KKE44" s="1"/>
      <c r="KKF44" s="1"/>
      <c r="KKG44" s="1"/>
      <c r="KKH44" s="1"/>
      <c r="KKI44" s="1"/>
      <c r="KKJ44" s="1"/>
      <c r="KKK44" s="1"/>
      <c r="KKL44" s="1"/>
      <c r="KKM44" s="1"/>
      <c r="KKN44" s="1"/>
      <c r="KKO44" s="1"/>
      <c r="KKP44" s="1"/>
      <c r="KKQ44" s="1"/>
      <c r="KKR44" s="1"/>
      <c r="KKS44" s="1"/>
      <c r="KKT44" s="1"/>
      <c r="KKU44" s="1"/>
      <c r="KKV44" s="1"/>
      <c r="KKW44" s="1"/>
      <c r="KKX44" s="1"/>
      <c r="KKY44" s="1"/>
      <c r="KKZ44" s="1"/>
      <c r="KLA44" s="1"/>
      <c r="KLB44" s="1"/>
      <c r="KLC44" s="1"/>
      <c r="KLD44" s="1"/>
      <c r="KLE44" s="1"/>
      <c r="KLF44" s="1"/>
      <c r="KLG44" s="1"/>
      <c r="KLH44" s="1"/>
      <c r="KLI44" s="1"/>
      <c r="KLJ44" s="1"/>
      <c r="KLK44" s="1"/>
      <c r="KLL44" s="1"/>
      <c r="KLM44" s="1"/>
      <c r="KLN44" s="1"/>
      <c r="KLO44" s="1"/>
      <c r="KLP44" s="1"/>
      <c r="KLQ44" s="1"/>
      <c r="KLR44" s="1"/>
      <c r="KLS44" s="1"/>
      <c r="KLT44" s="1"/>
      <c r="KLU44" s="1"/>
      <c r="KLV44" s="1"/>
      <c r="KLW44" s="1"/>
      <c r="KLX44" s="1"/>
      <c r="KLY44" s="1"/>
      <c r="KLZ44" s="1"/>
      <c r="KMA44" s="1"/>
      <c r="KMB44" s="1"/>
      <c r="KMC44" s="1"/>
      <c r="KMD44" s="1"/>
      <c r="KME44" s="1"/>
      <c r="KMF44" s="1"/>
      <c r="KMG44" s="1"/>
      <c r="KMH44" s="1"/>
      <c r="KMI44" s="1"/>
      <c r="KMJ44" s="1"/>
      <c r="KMK44" s="1"/>
      <c r="KML44" s="1"/>
      <c r="KMM44" s="1"/>
      <c r="KMN44" s="1"/>
      <c r="KMO44" s="1"/>
      <c r="KMP44" s="1"/>
      <c r="KMQ44" s="1"/>
      <c r="KMR44" s="1"/>
      <c r="KMS44" s="1"/>
      <c r="KMT44" s="1"/>
      <c r="KMU44" s="1"/>
      <c r="KMV44" s="1"/>
      <c r="KMW44" s="1"/>
      <c r="KMX44" s="1"/>
      <c r="KMY44" s="1"/>
      <c r="KMZ44" s="1"/>
      <c r="KNA44" s="1"/>
      <c r="KNB44" s="1"/>
      <c r="KNC44" s="1"/>
      <c r="KND44" s="1"/>
      <c r="KNE44" s="1"/>
      <c r="KNF44" s="1"/>
      <c r="KNG44" s="1"/>
      <c r="KNH44" s="1"/>
      <c r="KNI44" s="1"/>
      <c r="KNJ44" s="1"/>
      <c r="KNK44" s="1"/>
      <c r="KNL44" s="1"/>
      <c r="KNM44" s="1"/>
      <c r="KNN44" s="1"/>
      <c r="KNO44" s="1"/>
      <c r="KNP44" s="1"/>
      <c r="KNQ44" s="1"/>
      <c r="KNR44" s="1"/>
      <c r="KNS44" s="1"/>
      <c r="KNT44" s="1"/>
      <c r="KNU44" s="1"/>
      <c r="KNV44" s="1"/>
      <c r="KNW44" s="1"/>
      <c r="KNX44" s="1"/>
      <c r="KNY44" s="1"/>
      <c r="KNZ44" s="1"/>
      <c r="KOA44" s="1"/>
      <c r="KOB44" s="1"/>
      <c r="KOC44" s="1"/>
      <c r="KOD44" s="1"/>
      <c r="KOE44" s="1"/>
      <c r="KOF44" s="1"/>
      <c r="KOG44" s="1"/>
      <c r="KOH44" s="1"/>
      <c r="KOI44" s="1"/>
      <c r="KOJ44" s="1"/>
      <c r="KOK44" s="1"/>
      <c r="KOL44" s="1"/>
      <c r="KOM44" s="1"/>
      <c r="KON44" s="1"/>
      <c r="KOO44" s="1"/>
      <c r="KOP44" s="1"/>
      <c r="KOQ44" s="1"/>
      <c r="KOR44" s="1"/>
      <c r="KOS44" s="1"/>
      <c r="KOT44" s="1"/>
      <c r="KOU44" s="1"/>
      <c r="KOV44" s="1"/>
      <c r="KOW44" s="1"/>
      <c r="KOX44" s="1"/>
      <c r="KOY44" s="1"/>
      <c r="KOZ44" s="1"/>
      <c r="KPA44" s="1"/>
      <c r="KPB44" s="1"/>
      <c r="KPC44" s="1"/>
      <c r="KPD44" s="1"/>
      <c r="KPE44" s="1"/>
      <c r="KPF44" s="1"/>
      <c r="KPG44" s="1"/>
      <c r="KPH44" s="1"/>
      <c r="KPI44" s="1"/>
      <c r="KPJ44" s="1"/>
      <c r="KPK44" s="1"/>
      <c r="KPL44" s="1"/>
      <c r="KPM44" s="1"/>
      <c r="KPN44" s="1"/>
      <c r="KPO44" s="1"/>
      <c r="KPP44" s="1"/>
      <c r="KPQ44" s="1"/>
      <c r="KPR44" s="1"/>
      <c r="KPS44" s="1"/>
      <c r="KPT44" s="1"/>
      <c r="KPU44" s="1"/>
      <c r="KPV44" s="1"/>
      <c r="KPW44" s="1"/>
      <c r="KPX44" s="1"/>
      <c r="KPY44" s="1"/>
      <c r="KPZ44" s="1"/>
      <c r="KQA44" s="1"/>
      <c r="KQB44" s="1"/>
      <c r="KQC44" s="1"/>
      <c r="KQD44" s="1"/>
      <c r="KQE44" s="1"/>
      <c r="KQF44" s="1"/>
      <c r="KQG44" s="1"/>
      <c r="KQH44" s="1"/>
      <c r="KQI44" s="1"/>
      <c r="KQJ44" s="1"/>
      <c r="KQK44" s="1"/>
      <c r="KQL44" s="1"/>
      <c r="KQM44" s="1"/>
      <c r="KQN44" s="1"/>
      <c r="KQO44" s="1"/>
      <c r="KQP44" s="1"/>
      <c r="KQQ44" s="1"/>
      <c r="KQR44" s="1"/>
      <c r="KQS44" s="1"/>
      <c r="KQT44" s="1"/>
      <c r="KQU44" s="1"/>
      <c r="KQV44" s="1"/>
      <c r="KQW44" s="1"/>
      <c r="KQX44" s="1"/>
      <c r="KQY44" s="1"/>
      <c r="KQZ44" s="1"/>
      <c r="KRA44" s="1"/>
      <c r="KRB44" s="1"/>
      <c r="KRC44" s="1"/>
      <c r="KRD44" s="1"/>
      <c r="KRE44" s="1"/>
      <c r="KRF44" s="1"/>
      <c r="KRG44" s="1"/>
      <c r="KRH44" s="1"/>
      <c r="KRI44" s="1"/>
      <c r="KRJ44" s="1"/>
      <c r="KRK44" s="1"/>
      <c r="KRL44" s="1"/>
      <c r="KRM44" s="1"/>
      <c r="KRN44" s="1"/>
      <c r="KRO44" s="1"/>
      <c r="KRP44" s="1"/>
      <c r="KRQ44" s="1"/>
      <c r="KRR44" s="1"/>
      <c r="KRS44" s="1"/>
      <c r="KRT44" s="1"/>
      <c r="KRU44" s="1"/>
      <c r="KRV44" s="1"/>
      <c r="KRW44" s="1"/>
      <c r="KRX44" s="1"/>
      <c r="KRY44" s="1"/>
      <c r="KRZ44" s="1"/>
      <c r="KSA44" s="1"/>
      <c r="KSB44" s="1"/>
      <c r="KSC44" s="1"/>
      <c r="KSD44" s="1"/>
      <c r="KSE44" s="1"/>
      <c r="KSF44" s="1"/>
      <c r="KSG44" s="1"/>
      <c r="KSH44" s="1"/>
      <c r="KSI44" s="1"/>
      <c r="KSJ44" s="1"/>
      <c r="KSK44" s="1"/>
      <c r="KSL44" s="1"/>
      <c r="KSM44" s="1"/>
      <c r="KSN44" s="1"/>
      <c r="KSO44" s="1"/>
      <c r="KSP44" s="1"/>
      <c r="KSQ44" s="1"/>
      <c r="KSR44" s="1"/>
      <c r="KSS44" s="1"/>
      <c r="KST44" s="1"/>
      <c r="KSU44" s="1"/>
      <c r="KSV44" s="1"/>
      <c r="KSW44" s="1"/>
      <c r="KSX44" s="1"/>
      <c r="KSY44" s="1"/>
      <c r="KSZ44" s="1"/>
      <c r="KTA44" s="1"/>
      <c r="KTB44" s="1"/>
      <c r="KTC44" s="1"/>
      <c r="KTD44" s="1"/>
      <c r="KTE44" s="1"/>
      <c r="KTF44" s="1"/>
      <c r="KTG44" s="1"/>
      <c r="KTH44" s="1"/>
      <c r="KTI44" s="1"/>
      <c r="KTJ44" s="1"/>
      <c r="KTK44" s="1"/>
      <c r="KTL44" s="1"/>
      <c r="KTM44" s="1"/>
      <c r="KTN44" s="1"/>
      <c r="KTO44" s="1"/>
      <c r="KTP44" s="1"/>
      <c r="KTQ44" s="1"/>
      <c r="KTR44" s="1"/>
      <c r="KTS44" s="1"/>
      <c r="KTT44" s="1"/>
      <c r="KTU44" s="1"/>
      <c r="KTV44" s="1"/>
      <c r="KTW44" s="1"/>
      <c r="KTX44" s="1"/>
      <c r="KTY44" s="1"/>
      <c r="KTZ44" s="1"/>
      <c r="KUA44" s="1"/>
      <c r="KUB44" s="1"/>
      <c r="KUC44" s="1"/>
      <c r="KUD44" s="1"/>
      <c r="KUE44" s="1"/>
      <c r="KUF44" s="1"/>
      <c r="KUG44" s="1"/>
      <c r="KUH44" s="1"/>
      <c r="KUI44" s="1"/>
      <c r="KUJ44" s="1"/>
      <c r="KUK44" s="1"/>
      <c r="KUL44" s="1"/>
      <c r="KUM44" s="1"/>
      <c r="KUN44" s="1"/>
      <c r="KUO44" s="1"/>
      <c r="KUP44" s="1"/>
      <c r="KUQ44" s="1"/>
      <c r="KUR44" s="1"/>
      <c r="KUS44" s="1"/>
      <c r="KUT44" s="1"/>
      <c r="KUU44" s="1"/>
      <c r="KUV44" s="1"/>
      <c r="KUW44" s="1"/>
      <c r="KUX44" s="1"/>
      <c r="KUY44" s="1"/>
      <c r="KUZ44" s="1"/>
      <c r="KVA44" s="1"/>
      <c r="KVB44" s="1"/>
      <c r="KVC44" s="1"/>
      <c r="KVD44" s="1"/>
      <c r="KVE44" s="1"/>
      <c r="KVF44" s="1"/>
      <c r="KVG44" s="1"/>
      <c r="KVH44" s="1"/>
      <c r="KVI44" s="1"/>
      <c r="KVJ44" s="1"/>
      <c r="KVK44" s="1"/>
      <c r="KVL44" s="1"/>
      <c r="KVM44" s="1"/>
      <c r="KVN44" s="1"/>
      <c r="KVO44" s="1"/>
      <c r="KVP44" s="1"/>
      <c r="KVQ44" s="1"/>
      <c r="KVR44" s="1"/>
      <c r="KVS44" s="1"/>
      <c r="KVT44" s="1"/>
      <c r="KVU44" s="1"/>
      <c r="KVV44" s="1"/>
      <c r="KVW44" s="1"/>
      <c r="KVX44" s="1"/>
      <c r="KVY44" s="1"/>
      <c r="KVZ44" s="1"/>
      <c r="KWA44" s="1"/>
      <c r="KWB44" s="1"/>
      <c r="KWC44" s="1"/>
      <c r="KWD44" s="1"/>
      <c r="KWE44" s="1"/>
      <c r="KWF44" s="1"/>
      <c r="KWG44" s="1"/>
      <c r="KWH44" s="1"/>
      <c r="KWI44" s="1"/>
      <c r="KWJ44" s="1"/>
      <c r="KWK44" s="1"/>
      <c r="KWL44" s="1"/>
      <c r="KWM44" s="1"/>
      <c r="KWN44" s="1"/>
      <c r="KWO44" s="1"/>
      <c r="KWP44" s="1"/>
      <c r="KWQ44" s="1"/>
      <c r="KWR44" s="1"/>
      <c r="KWS44" s="1"/>
      <c r="KWT44" s="1"/>
      <c r="KWU44" s="1"/>
      <c r="KWV44" s="1"/>
      <c r="KWW44" s="1"/>
      <c r="KWX44" s="1"/>
      <c r="KWY44" s="1"/>
      <c r="KWZ44" s="1"/>
      <c r="KXA44" s="1"/>
      <c r="KXB44" s="1"/>
      <c r="KXC44" s="1"/>
      <c r="KXD44" s="1"/>
      <c r="KXE44" s="1"/>
      <c r="KXF44" s="1"/>
      <c r="KXG44" s="1"/>
      <c r="KXH44" s="1"/>
      <c r="KXI44" s="1"/>
      <c r="KXJ44" s="1"/>
      <c r="KXK44" s="1"/>
      <c r="KXL44" s="1"/>
      <c r="KXM44" s="1"/>
      <c r="KXN44" s="1"/>
      <c r="KXO44" s="1"/>
      <c r="KXP44" s="1"/>
      <c r="KXQ44" s="1"/>
      <c r="KXR44" s="1"/>
      <c r="KXS44" s="1"/>
      <c r="KXT44" s="1"/>
      <c r="KXU44" s="1"/>
      <c r="KXV44" s="1"/>
      <c r="KXW44" s="1"/>
      <c r="KXX44" s="1"/>
      <c r="KXY44" s="1"/>
      <c r="KXZ44" s="1"/>
      <c r="KYA44" s="1"/>
      <c r="KYB44" s="1"/>
      <c r="KYC44" s="1"/>
      <c r="KYD44" s="1"/>
      <c r="KYE44" s="1"/>
      <c r="KYF44" s="1"/>
      <c r="KYG44" s="1"/>
      <c r="KYH44" s="1"/>
      <c r="KYI44" s="1"/>
      <c r="KYJ44" s="1"/>
      <c r="KYK44" s="1"/>
      <c r="KYL44" s="1"/>
      <c r="KYM44" s="1"/>
      <c r="KYN44" s="1"/>
      <c r="KYO44" s="1"/>
      <c r="KYP44" s="1"/>
      <c r="KYQ44" s="1"/>
      <c r="KYR44" s="1"/>
      <c r="KYS44" s="1"/>
      <c r="KYT44" s="1"/>
      <c r="KYU44" s="1"/>
      <c r="KYV44" s="1"/>
      <c r="KYW44" s="1"/>
      <c r="KYX44" s="1"/>
      <c r="KYY44" s="1"/>
      <c r="KYZ44" s="1"/>
      <c r="KZA44" s="1"/>
      <c r="KZB44" s="1"/>
      <c r="KZC44" s="1"/>
      <c r="KZD44" s="1"/>
      <c r="KZE44" s="1"/>
      <c r="KZF44" s="1"/>
      <c r="KZG44" s="1"/>
      <c r="KZH44" s="1"/>
      <c r="KZI44" s="1"/>
      <c r="KZJ44" s="1"/>
      <c r="KZK44" s="1"/>
      <c r="KZL44" s="1"/>
      <c r="KZM44" s="1"/>
      <c r="KZN44" s="1"/>
      <c r="KZO44" s="1"/>
      <c r="KZP44" s="1"/>
      <c r="KZQ44" s="1"/>
      <c r="KZR44" s="1"/>
      <c r="KZS44" s="1"/>
      <c r="KZT44" s="1"/>
      <c r="KZU44" s="1"/>
      <c r="KZV44" s="1"/>
      <c r="KZW44" s="1"/>
      <c r="KZX44" s="1"/>
      <c r="KZY44" s="1"/>
      <c r="KZZ44" s="1"/>
      <c r="LAA44" s="1"/>
      <c r="LAB44" s="1"/>
      <c r="LAC44" s="1"/>
      <c r="LAD44" s="1"/>
      <c r="LAE44" s="1"/>
      <c r="LAF44" s="1"/>
      <c r="LAG44" s="1"/>
      <c r="LAH44" s="1"/>
      <c r="LAI44" s="1"/>
      <c r="LAJ44" s="1"/>
      <c r="LAK44" s="1"/>
      <c r="LAL44" s="1"/>
      <c r="LAM44" s="1"/>
      <c r="LAN44" s="1"/>
      <c r="LAO44" s="1"/>
      <c r="LAP44" s="1"/>
      <c r="LAQ44" s="1"/>
      <c r="LAR44" s="1"/>
      <c r="LAS44" s="1"/>
      <c r="LAT44" s="1"/>
      <c r="LAU44" s="1"/>
      <c r="LAV44" s="1"/>
      <c r="LAW44" s="1"/>
      <c r="LAX44" s="1"/>
      <c r="LAY44" s="1"/>
      <c r="LAZ44" s="1"/>
      <c r="LBA44" s="1"/>
      <c r="LBB44" s="1"/>
      <c r="LBC44" s="1"/>
      <c r="LBD44" s="1"/>
      <c r="LBE44" s="1"/>
      <c r="LBF44" s="1"/>
      <c r="LBG44" s="1"/>
      <c r="LBH44" s="1"/>
      <c r="LBI44" s="1"/>
      <c r="LBJ44" s="1"/>
      <c r="LBK44" s="1"/>
      <c r="LBL44" s="1"/>
      <c r="LBM44" s="1"/>
      <c r="LBN44" s="1"/>
      <c r="LBO44" s="1"/>
      <c r="LBP44" s="1"/>
      <c r="LBQ44" s="1"/>
      <c r="LBR44" s="1"/>
      <c r="LBS44" s="1"/>
      <c r="LBT44" s="1"/>
      <c r="LBU44" s="1"/>
      <c r="LBV44" s="1"/>
      <c r="LBW44" s="1"/>
      <c r="LBX44" s="1"/>
      <c r="LBY44" s="1"/>
      <c r="LBZ44" s="1"/>
      <c r="LCA44" s="1"/>
      <c r="LCB44" s="1"/>
      <c r="LCC44" s="1"/>
      <c r="LCD44" s="1"/>
      <c r="LCE44" s="1"/>
      <c r="LCF44" s="1"/>
      <c r="LCG44" s="1"/>
      <c r="LCH44" s="1"/>
      <c r="LCI44" s="1"/>
      <c r="LCJ44" s="1"/>
      <c r="LCK44" s="1"/>
      <c r="LCL44" s="1"/>
      <c r="LCM44" s="1"/>
      <c r="LCN44" s="1"/>
      <c r="LCO44" s="1"/>
      <c r="LCP44" s="1"/>
      <c r="LCQ44" s="1"/>
      <c r="LCR44" s="1"/>
      <c r="LCS44" s="1"/>
      <c r="LCT44" s="1"/>
      <c r="LCU44" s="1"/>
      <c r="LCV44" s="1"/>
      <c r="LCW44" s="1"/>
      <c r="LCX44" s="1"/>
      <c r="LCY44" s="1"/>
      <c r="LCZ44" s="1"/>
      <c r="LDA44" s="1"/>
      <c r="LDB44" s="1"/>
      <c r="LDC44" s="1"/>
      <c r="LDD44" s="1"/>
      <c r="LDE44" s="1"/>
      <c r="LDF44" s="1"/>
      <c r="LDG44" s="1"/>
      <c r="LDH44" s="1"/>
      <c r="LDI44" s="1"/>
      <c r="LDJ44" s="1"/>
      <c r="LDK44" s="1"/>
      <c r="LDL44" s="1"/>
      <c r="LDM44" s="1"/>
      <c r="LDN44" s="1"/>
      <c r="LDO44" s="1"/>
      <c r="LDP44" s="1"/>
      <c r="LDQ44" s="1"/>
      <c r="LDR44" s="1"/>
      <c r="LDS44" s="1"/>
      <c r="LDT44" s="1"/>
      <c r="LDU44" s="1"/>
      <c r="LDV44" s="1"/>
      <c r="LDW44" s="1"/>
      <c r="LDX44" s="1"/>
      <c r="LDY44" s="1"/>
      <c r="LDZ44" s="1"/>
      <c r="LEA44" s="1"/>
      <c r="LEB44" s="1"/>
      <c r="LEC44" s="1"/>
      <c r="LED44" s="1"/>
      <c r="LEE44" s="1"/>
      <c r="LEF44" s="1"/>
      <c r="LEG44" s="1"/>
      <c r="LEH44" s="1"/>
      <c r="LEI44" s="1"/>
      <c r="LEJ44" s="1"/>
      <c r="LEK44" s="1"/>
      <c r="LEL44" s="1"/>
      <c r="LEM44" s="1"/>
      <c r="LEN44" s="1"/>
      <c r="LEO44" s="1"/>
      <c r="LEP44" s="1"/>
      <c r="LEQ44" s="1"/>
      <c r="LER44" s="1"/>
      <c r="LES44" s="1"/>
      <c r="LET44" s="1"/>
      <c r="LEU44" s="1"/>
      <c r="LEV44" s="1"/>
      <c r="LEW44" s="1"/>
      <c r="LEX44" s="1"/>
      <c r="LEY44" s="1"/>
      <c r="LEZ44" s="1"/>
      <c r="LFA44" s="1"/>
      <c r="LFB44" s="1"/>
      <c r="LFC44" s="1"/>
      <c r="LFD44" s="1"/>
      <c r="LFE44" s="1"/>
      <c r="LFF44" s="1"/>
      <c r="LFG44" s="1"/>
      <c r="LFH44" s="1"/>
      <c r="LFI44" s="1"/>
      <c r="LFJ44" s="1"/>
      <c r="LFK44" s="1"/>
      <c r="LFL44" s="1"/>
      <c r="LFM44" s="1"/>
      <c r="LFN44" s="1"/>
      <c r="LFO44" s="1"/>
      <c r="LFP44" s="1"/>
      <c r="LFQ44" s="1"/>
      <c r="LFR44" s="1"/>
      <c r="LFS44" s="1"/>
      <c r="LFT44" s="1"/>
      <c r="LFU44" s="1"/>
      <c r="LFV44" s="1"/>
      <c r="LFW44" s="1"/>
      <c r="LFX44" s="1"/>
      <c r="LFY44" s="1"/>
      <c r="LFZ44" s="1"/>
      <c r="LGA44" s="1"/>
      <c r="LGB44" s="1"/>
      <c r="LGC44" s="1"/>
      <c r="LGD44" s="1"/>
      <c r="LGE44" s="1"/>
      <c r="LGF44" s="1"/>
      <c r="LGG44" s="1"/>
      <c r="LGH44" s="1"/>
      <c r="LGI44" s="1"/>
      <c r="LGJ44" s="1"/>
      <c r="LGK44" s="1"/>
      <c r="LGL44" s="1"/>
      <c r="LGM44" s="1"/>
      <c r="LGN44" s="1"/>
      <c r="LGO44" s="1"/>
      <c r="LGP44" s="1"/>
      <c r="LGQ44" s="1"/>
      <c r="LGR44" s="1"/>
      <c r="LGS44" s="1"/>
      <c r="LGT44" s="1"/>
      <c r="LGU44" s="1"/>
      <c r="LGV44" s="1"/>
      <c r="LGW44" s="1"/>
      <c r="LGX44" s="1"/>
      <c r="LGY44" s="1"/>
      <c r="LGZ44" s="1"/>
      <c r="LHA44" s="1"/>
      <c r="LHB44" s="1"/>
      <c r="LHC44" s="1"/>
      <c r="LHD44" s="1"/>
      <c r="LHE44" s="1"/>
      <c r="LHF44" s="1"/>
      <c r="LHG44" s="1"/>
      <c r="LHH44" s="1"/>
      <c r="LHI44" s="1"/>
      <c r="LHJ44" s="1"/>
      <c r="LHK44" s="1"/>
      <c r="LHL44" s="1"/>
      <c r="LHM44" s="1"/>
      <c r="LHN44" s="1"/>
      <c r="LHO44" s="1"/>
      <c r="LHP44" s="1"/>
      <c r="LHQ44" s="1"/>
      <c r="LHR44" s="1"/>
      <c r="LHS44" s="1"/>
      <c r="LHT44" s="1"/>
      <c r="LHU44" s="1"/>
      <c r="LHV44" s="1"/>
      <c r="LHW44" s="1"/>
      <c r="LHX44" s="1"/>
      <c r="LHY44" s="1"/>
      <c r="LHZ44" s="1"/>
      <c r="LIA44" s="1"/>
      <c r="LIB44" s="1"/>
      <c r="LIC44" s="1"/>
      <c r="LID44" s="1"/>
      <c r="LIE44" s="1"/>
      <c r="LIF44" s="1"/>
      <c r="LIG44" s="1"/>
      <c r="LIH44" s="1"/>
      <c r="LII44" s="1"/>
      <c r="LIJ44" s="1"/>
      <c r="LIK44" s="1"/>
      <c r="LIL44" s="1"/>
      <c r="LIM44" s="1"/>
      <c r="LIN44" s="1"/>
      <c r="LIO44" s="1"/>
      <c r="LIP44" s="1"/>
      <c r="LIQ44" s="1"/>
      <c r="LIR44" s="1"/>
      <c r="LIS44" s="1"/>
      <c r="LIT44" s="1"/>
      <c r="LIU44" s="1"/>
      <c r="LIV44" s="1"/>
      <c r="LIW44" s="1"/>
      <c r="LIX44" s="1"/>
      <c r="LIY44" s="1"/>
      <c r="LIZ44" s="1"/>
      <c r="LJA44" s="1"/>
      <c r="LJB44" s="1"/>
      <c r="LJC44" s="1"/>
      <c r="LJD44" s="1"/>
      <c r="LJE44" s="1"/>
      <c r="LJF44" s="1"/>
      <c r="LJG44" s="1"/>
      <c r="LJH44" s="1"/>
      <c r="LJI44" s="1"/>
      <c r="LJJ44" s="1"/>
      <c r="LJK44" s="1"/>
      <c r="LJL44" s="1"/>
      <c r="LJM44" s="1"/>
      <c r="LJN44" s="1"/>
      <c r="LJO44" s="1"/>
      <c r="LJP44" s="1"/>
      <c r="LJQ44" s="1"/>
      <c r="LJR44" s="1"/>
      <c r="LJS44" s="1"/>
      <c r="LJT44" s="1"/>
      <c r="LJU44" s="1"/>
      <c r="LJV44" s="1"/>
      <c r="LJW44" s="1"/>
      <c r="LJX44" s="1"/>
      <c r="LJY44" s="1"/>
      <c r="LJZ44" s="1"/>
      <c r="LKA44" s="1"/>
      <c r="LKB44" s="1"/>
      <c r="LKC44" s="1"/>
      <c r="LKD44" s="1"/>
      <c r="LKE44" s="1"/>
      <c r="LKF44" s="1"/>
      <c r="LKG44" s="1"/>
      <c r="LKH44" s="1"/>
      <c r="LKI44" s="1"/>
      <c r="LKJ44" s="1"/>
      <c r="LKK44" s="1"/>
      <c r="LKL44" s="1"/>
      <c r="LKM44" s="1"/>
      <c r="LKN44" s="1"/>
      <c r="LKO44" s="1"/>
      <c r="LKP44" s="1"/>
      <c r="LKQ44" s="1"/>
      <c r="LKR44" s="1"/>
      <c r="LKS44" s="1"/>
      <c r="LKT44" s="1"/>
      <c r="LKU44" s="1"/>
      <c r="LKV44" s="1"/>
      <c r="LKW44" s="1"/>
      <c r="LKX44" s="1"/>
      <c r="LKY44" s="1"/>
      <c r="LKZ44" s="1"/>
      <c r="LLA44" s="1"/>
      <c r="LLB44" s="1"/>
      <c r="LLC44" s="1"/>
      <c r="LLD44" s="1"/>
      <c r="LLE44" s="1"/>
      <c r="LLF44" s="1"/>
      <c r="LLG44" s="1"/>
      <c r="LLH44" s="1"/>
      <c r="LLI44" s="1"/>
      <c r="LLJ44" s="1"/>
      <c r="LLK44" s="1"/>
      <c r="LLL44" s="1"/>
      <c r="LLM44" s="1"/>
      <c r="LLN44" s="1"/>
      <c r="LLO44" s="1"/>
      <c r="LLP44" s="1"/>
      <c r="LLQ44" s="1"/>
      <c r="LLR44" s="1"/>
      <c r="LLS44" s="1"/>
      <c r="LLT44" s="1"/>
      <c r="LLU44" s="1"/>
      <c r="LLV44" s="1"/>
      <c r="LLW44" s="1"/>
      <c r="LLX44" s="1"/>
      <c r="LLY44" s="1"/>
      <c r="LLZ44" s="1"/>
      <c r="LMA44" s="1"/>
      <c r="LMB44" s="1"/>
      <c r="LMC44" s="1"/>
      <c r="LMD44" s="1"/>
      <c r="LME44" s="1"/>
      <c r="LMF44" s="1"/>
      <c r="LMG44" s="1"/>
      <c r="LMH44" s="1"/>
      <c r="LMI44" s="1"/>
      <c r="LMJ44" s="1"/>
      <c r="LMK44" s="1"/>
      <c r="LML44" s="1"/>
      <c r="LMM44" s="1"/>
      <c r="LMN44" s="1"/>
      <c r="LMO44" s="1"/>
      <c r="LMP44" s="1"/>
      <c r="LMQ44" s="1"/>
      <c r="LMR44" s="1"/>
      <c r="LMS44" s="1"/>
      <c r="LMT44" s="1"/>
      <c r="LMU44" s="1"/>
      <c r="LMV44" s="1"/>
      <c r="LMW44" s="1"/>
      <c r="LMX44" s="1"/>
      <c r="LMY44" s="1"/>
      <c r="LMZ44" s="1"/>
      <c r="LNA44" s="1"/>
      <c r="LNB44" s="1"/>
      <c r="LNC44" s="1"/>
      <c r="LND44" s="1"/>
      <c r="LNE44" s="1"/>
      <c r="LNF44" s="1"/>
      <c r="LNG44" s="1"/>
      <c r="LNH44" s="1"/>
      <c r="LNI44" s="1"/>
      <c r="LNJ44" s="1"/>
      <c r="LNK44" s="1"/>
      <c r="LNL44" s="1"/>
      <c r="LNM44" s="1"/>
      <c r="LNN44" s="1"/>
      <c r="LNO44" s="1"/>
      <c r="LNP44" s="1"/>
      <c r="LNQ44" s="1"/>
      <c r="LNR44" s="1"/>
      <c r="LNS44" s="1"/>
      <c r="LNT44" s="1"/>
      <c r="LNU44" s="1"/>
      <c r="LNV44" s="1"/>
      <c r="LNW44" s="1"/>
      <c r="LNX44" s="1"/>
      <c r="LNY44" s="1"/>
      <c r="LNZ44" s="1"/>
      <c r="LOA44" s="1"/>
      <c r="LOB44" s="1"/>
      <c r="LOC44" s="1"/>
      <c r="LOD44" s="1"/>
      <c r="LOE44" s="1"/>
      <c r="LOF44" s="1"/>
      <c r="LOG44" s="1"/>
      <c r="LOH44" s="1"/>
      <c r="LOI44" s="1"/>
      <c r="LOJ44" s="1"/>
      <c r="LOK44" s="1"/>
      <c r="LOL44" s="1"/>
      <c r="LOM44" s="1"/>
      <c r="LON44" s="1"/>
      <c r="LOO44" s="1"/>
      <c r="LOP44" s="1"/>
      <c r="LOQ44" s="1"/>
      <c r="LOR44" s="1"/>
      <c r="LOS44" s="1"/>
      <c r="LOT44" s="1"/>
      <c r="LOU44" s="1"/>
      <c r="LOV44" s="1"/>
      <c r="LOW44" s="1"/>
      <c r="LOX44" s="1"/>
      <c r="LOY44" s="1"/>
      <c r="LOZ44" s="1"/>
      <c r="LPA44" s="1"/>
      <c r="LPB44" s="1"/>
      <c r="LPC44" s="1"/>
      <c r="LPD44" s="1"/>
      <c r="LPE44" s="1"/>
      <c r="LPF44" s="1"/>
      <c r="LPG44" s="1"/>
      <c r="LPH44" s="1"/>
      <c r="LPI44" s="1"/>
      <c r="LPJ44" s="1"/>
      <c r="LPK44" s="1"/>
      <c r="LPL44" s="1"/>
      <c r="LPM44" s="1"/>
      <c r="LPN44" s="1"/>
      <c r="LPO44" s="1"/>
      <c r="LPP44" s="1"/>
      <c r="LPQ44" s="1"/>
      <c r="LPR44" s="1"/>
      <c r="LPS44" s="1"/>
      <c r="LPT44" s="1"/>
      <c r="LPU44" s="1"/>
      <c r="LPV44" s="1"/>
      <c r="LPW44" s="1"/>
      <c r="LPX44" s="1"/>
      <c r="LPY44" s="1"/>
      <c r="LPZ44" s="1"/>
      <c r="LQA44" s="1"/>
      <c r="LQB44" s="1"/>
      <c r="LQC44" s="1"/>
      <c r="LQD44" s="1"/>
      <c r="LQE44" s="1"/>
      <c r="LQF44" s="1"/>
      <c r="LQG44" s="1"/>
      <c r="LQH44" s="1"/>
      <c r="LQI44" s="1"/>
      <c r="LQJ44" s="1"/>
      <c r="LQK44" s="1"/>
      <c r="LQL44" s="1"/>
      <c r="LQM44" s="1"/>
      <c r="LQN44" s="1"/>
      <c r="LQO44" s="1"/>
      <c r="LQP44" s="1"/>
      <c r="LQQ44" s="1"/>
      <c r="LQR44" s="1"/>
      <c r="LQS44" s="1"/>
      <c r="LQT44" s="1"/>
      <c r="LQU44" s="1"/>
      <c r="LQV44" s="1"/>
      <c r="LQW44" s="1"/>
      <c r="LQX44" s="1"/>
      <c r="LQY44" s="1"/>
      <c r="LQZ44" s="1"/>
      <c r="LRA44" s="1"/>
      <c r="LRB44" s="1"/>
      <c r="LRC44" s="1"/>
      <c r="LRD44" s="1"/>
      <c r="LRE44" s="1"/>
      <c r="LRF44" s="1"/>
      <c r="LRG44" s="1"/>
      <c r="LRH44" s="1"/>
      <c r="LRI44" s="1"/>
      <c r="LRJ44" s="1"/>
      <c r="LRK44" s="1"/>
      <c r="LRL44" s="1"/>
      <c r="LRM44" s="1"/>
      <c r="LRN44" s="1"/>
      <c r="LRO44" s="1"/>
      <c r="LRP44" s="1"/>
      <c r="LRQ44" s="1"/>
      <c r="LRR44" s="1"/>
      <c r="LRS44" s="1"/>
      <c r="LRT44" s="1"/>
      <c r="LRU44" s="1"/>
      <c r="LRV44" s="1"/>
      <c r="LRW44" s="1"/>
      <c r="LRX44" s="1"/>
      <c r="LRY44" s="1"/>
      <c r="LRZ44" s="1"/>
      <c r="LSA44" s="1"/>
      <c r="LSB44" s="1"/>
      <c r="LSC44" s="1"/>
      <c r="LSD44" s="1"/>
      <c r="LSE44" s="1"/>
      <c r="LSF44" s="1"/>
      <c r="LSG44" s="1"/>
      <c r="LSH44" s="1"/>
      <c r="LSI44" s="1"/>
      <c r="LSJ44" s="1"/>
      <c r="LSK44" s="1"/>
      <c r="LSL44" s="1"/>
      <c r="LSM44" s="1"/>
      <c r="LSN44" s="1"/>
      <c r="LSO44" s="1"/>
      <c r="LSP44" s="1"/>
      <c r="LSQ44" s="1"/>
      <c r="LSR44" s="1"/>
      <c r="LSS44" s="1"/>
      <c r="LST44" s="1"/>
      <c r="LSU44" s="1"/>
      <c r="LSV44" s="1"/>
      <c r="LSW44" s="1"/>
      <c r="LSX44" s="1"/>
      <c r="LSY44" s="1"/>
      <c r="LSZ44" s="1"/>
      <c r="LTA44" s="1"/>
      <c r="LTB44" s="1"/>
      <c r="LTC44" s="1"/>
      <c r="LTD44" s="1"/>
      <c r="LTE44" s="1"/>
      <c r="LTF44" s="1"/>
      <c r="LTG44" s="1"/>
      <c r="LTH44" s="1"/>
      <c r="LTI44" s="1"/>
      <c r="LTJ44" s="1"/>
      <c r="LTK44" s="1"/>
      <c r="LTL44" s="1"/>
      <c r="LTM44" s="1"/>
      <c r="LTN44" s="1"/>
      <c r="LTO44" s="1"/>
      <c r="LTP44" s="1"/>
      <c r="LTQ44" s="1"/>
      <c r="LTR44" s="1"/>
      <c r="LTS44" s="1"/>
      <c r="LTT44" s="1"/>
      <c r="LTU44" s="1"/>
      <c r="LTV44" s="1"/>
      <c r="LTW44" s="1"/>
      <c r="LTX44" s="1"/>
      <c r="LTY44" s="1"/>
      <c r="LTZ44" s="1"/>
      <c r="LUA44" s="1"/>
      <c r="LUB44" s="1"/>
      <c r="LUC44" s="1"/>
      <c r="LUD44" s="1"/>
      <c r="LUE44" s="1"/>
      <c r="LUF44" s="1"/>
      <c r="LUG44" s="1"/>
      <c r="LUH44" s="1"/>
      <c r="LUI44" s="1"/>
      <c r="LUJ44" s="1"/>
      <c r="LUK44" s="1"/>
      <c r="LUL44" s="1"/>
      <c r="LUM44" s="1"/>
      <c r="LUN44" s="1"/>
      <c r="LUO44" s="1"/>
      <c r="LUP44" s="1"/>
      <c r="LUQ44" s="1"/>
      <c r="LUR44" s="1"/>
      <c r="LUS44" s="1"/>
      <c r="LUT44" s="1"/>
      <c r="LUU44" s="1"/>
      <c r="LUV44" s="1"/>
      <c r="LUW44" s="1"/>
      <c r="LUX44" s="1"/>
      <c r="LUY44" s="1"/>
      <c r="LUZ44" s="1"/>
      <c r="LVA44" s="1"/>
      <c r="LVB44" s="1"/>
      <c r="LVC44" s="1"/>
      <c r="LVD44" s="1"/>
      <c r="LVE44" s="1"/>
      <c r="LVF44" s="1"/>
      <c r="LVG44" s="1"/>
      <c r="LVH44" s="1"/>
      <c r="LVI44" s="1"/>
      <c r="LVJ44" s="1"/>
      <c r="LVK44" s="1"/>
      <c r="LVL44" s="1"/>
      <c r="LVM44" s="1"/>
      <c r="LVN44" s="1"/>
      <c r="LVO44" s="1"/>
      <c r="LVP44" s="1"/>
      <c r="LVQ44" s="1"/>
      <c r="LVR44" s="1"/>
      <c r="LVS44" s="1"/>
      <c r="LVT44" s="1"/>
      <c r="LVU44" s="1"/>
      <c r="LVV44" s="1"/>
      <c r="LVW44" s="1"/>
      <c r="LVX44" s="1"/>
      <c r="LVY44" s="1"/>
      <c r="LVZ44" s="1"/>
      <c r="LWA44" s="1"/>
      <c r="LWB44" s="1"/>
      <c r="LWC44" s="1"/>
      <c r="LWD44" s="1"/>
      <c r="LWE44" s="1"/>
      <c r="LWF44" s="1"/>
      <c r="LWG44" s="1"/>
      <c r="LWH44" s="1"/>
      <c r="LWI44" s="1"/>
      <c r="LWJ44" s="1"/>
      <c r="LWK44" s="1"/>
      <c r="LWL44" s="1"/>
      <c r="LWM44" s="1"/>
      <c r="LWN44" s="1"/>
      <c r="LWO44" s="1"/>
      <c r="LWP44" s="1"/>
      <c r="LWQ44" s="1"/>
      <c r="LWR44" s="1"/>
      <c r="LWS44" s="1"/>
      <c r="LWT44" s="1"/>
      <c r="LWU44" s="1"/>
      <c r="LWV44" s="1"/>
      <c r="LWW44" s="1"/>
      <c r="LWX44" s="1"/>
      <c r="LWY44" s="1"/>
      <c r="LWZ44" s="1"/>
      <c r="LXA44" s="1"/>
      <c r="LXB44" s="1"/>
      <c r="LXC44" s="1"/>
      <c r="LXD44" s="1"/>
      <c r="LXE44" s="1"/>
      <c r="LXF44" s="1"/>
      <c r="LXG44" s="1"/>
      <c r="LXH44" s="1"/>
      <c r="LXI44" s="1"/>
      <c r="LXJ44" s="1"/>
      <c r="LXK44" s="1"/>
      <c r="LXL44" s="1"/>
      <c r="LXM44" s="1"/>
      <c r="LXN44" s="1"/>
      <c r="LXO44" s="1"/>
      <c r="LXP44" s="1"/>
      <c r="LXQ44" s="1"/>
      <c r="LXR44" s="1"/>
      <c r="LXS44" s="1"/>
      <c r="LXT44" s="1"/>
      <c r="LXU44" s="1"/>
      <c r="LXV44" s="1"/>
      <c r="LXW44" s="1"/>
      <c r="LXX44" s="1"/>
      <c r="LXY44" s="1"/>
      <c r="LXZ44" s="1"/>
      <c r="LYA44" s="1"/>
      <c r="LYB44" s="1"/>
      <c r="LYC44" s="1"/>
      <c r="LYD44" s="1"/>
      <c r="LYE44" s="1"/>
      <c r="LYF44" s="1"/>
      <c r="LYG44" s="1"/>
      <c r="LYH44" s="1"/>
      <c r="LYI44" s="1"/>
      <c r="LYJ44" s="1"/>
      <c r="LYK44" s="1"/>
      <c r="LYL44" s="1"/>
      <c r="LYM44" s="1"/>
      <c r="LYN44" s="1"/>
      <c r="LYO44" s="1"/>
      <c r="LYP44" s="1"/>
      <c r="LYQ44" s="1"/>
      <c r="LYR44" s="1"/>
      <c r="LYS44" s="1"/>
      <c r="LYT44" s="1"/>
      <c r="LYU44" s="1"/>
      <c r="LYV44" s="1"/>
      <c r="LYW44" s="1"/>
      <c r="LYX44" s="1"/>
      <c r="LYY44" s="1"/>
      <c r="LYZ44" s="1"/>
      <c r="LZA44" s="1"/>
      <c r="LZB44" s="1"/>
      <c r="LZC44" s="1"/>
      <c r="LZD44" s="1"/>
      <c r="LZE44" s="1"/>
      <c r="LZF44" s="1"/>
      <c r="LZG44" s="1"/>
      <c r="LZH44" s="1"/>
      <c r="LZI44" s="1"/>
      <c r="LZJ44" s="1"/>
      <c r="LZK44" s="1"/>
      <c r="LZL44" s="1"/>
      <c r="LZM44" s="1"/>
      <c r="LZN44" s="1"/>
      <c r="LZO44" s="1"/>
      <c r="LZP44" s="1"/>
      <c r="LZQ44" s="1"/>
      <c r="LZR44" s="1"/>
      <c r="LZS44" s="1"/>
      <c r="LZT44" s="1"/>
      <c r="LZU44" s="1"/>
      <c r="LZV44" s="1"/>
      <c r="LZW44" s="1"/>
      <c r="LZX44" s="1"/>
      <c r="LZY44" s="1"/>
      <c r="LZZ44" s="1"/>
      <c r="MAA44" s="1"/>
      <c r="MAB44" s="1"/>
      <c r="MAC44" s="1"/>
      <c r="MAD44" s="1"/>
      <c r="MAE44" s="1"/>
      <c r="MAF44" s="1"/>
      <c r="MAG44" s="1"/>
      <c r="MAH44" s="1"/>
      <c r="MAI44" s="1"/>
      <c r="MAJ44" s="1"/>
      <c r="MAK44" s="1"/>
      <c r="MAL44" s="1"/>
      <c r="MAM44" s="1"/>
      <c r="MAN44" s="1"/>
      <c r="MAO44" s="1"/>
      <c r="MAP44" s="1"/>
      <c r="MAQ44" s="1"/>
      <c r="MAR44" s="1"/>
      <c r="MAS44" s="1"/>
      <c r="MAT44" s="1"/>
      <c r="MAU44" s="1"/>
      <c r="MAV44" s="1"/>
      <c r="MAW44" s="1"/>
      <c r="MAX44" s="1"/>
      <c r="MAY44" s="1"/>
      <c r="MAZ44" s="1"/>
      <c r="MBA44" s="1"/>
      <c r="MBB44" s="1"/>
      <c r="MBC44" s="1"/>
      <c r="MBD44" s="1"/>
      <c r="MBE44" s="1"/>
      <c r="MBF44" s="1"/>
      <c r="MBG44" s="1"/>
      <c r="MBH44" s="1"/>
      <c r="MBI44" s="1"/>
      <c r="MBJ44" s="1"/>
      <c r="MBK44" s="1"/>
      <c r="MBL44" s="1"/>
      <c r="MBM44" s="1"/>
      <c r="MBN44" s="1"/>
      <c r="MBO44" s="1"/>
      <c r="MBP44" s="1"/>
      <c r="MBQ44" s="1"/>
      <c r="MBR44" s="1"/>
      <c r="MBS44" s="1"/>
      <c r="MBT44" s="1"/>
      <c r="MBU44" s="1"/>
      <c r="MBV44" s="1"/>
      <c r="MBW44" s="1"/>
      <c r="MBX44" s="1"/>
      <c r="MBY44" s="1"/>
      <c r="MBZ44" s="1"/>
      <c r="MCA44" s="1"/>
      <c r="MCB44" s="1"/>
      <c r="MCC44" s="1"/>
      <c r="MCD44" s="1"/>
      <c r="MCE44" s="1"/>
      <c r="MCF44" s="1"/>
      <c r="MCG44" s="1"/>
      <c r="MCH44" s="1"/>
      <c r="MCI44" s="1"/>
      <c r="MCJ44" s="1"/>
      <c r="MCK44" s="1"/>
      <c r="MCL44" s="1"/>
      <c r="MCM44" s="1"/>
      <c r="MCN44" s="1"/>
      <c r="MCO44" s="1"/>
      <c r="MCP44" s="1"/>
      <c r="MCQ44" s="1"/>
      <c r="MCR44" s="1"/>
      <c r="MCS44" s="1"/>
      <c r="MCT44" s="1"/>
      <c r="MCU44" s="1"/>
      <c r="MCV44" s="1"/>
      <c r="MCW44" s="1"/>
      <c r="MCX44" s="1"/>
      <c r="MCY44" s="1"/>
      <c r="MCZ44" s="1"/>
      <c r="MDA44" s="1"/>
      <c r="MDB44" s="1"/>
      <c r="MDC44" s="1"/>
      <c r="MDD44" s="1"/>
      <c r="MDE44" s="1"/>
      <c r="MDF44" s="1"/>
      <c r="MDG44" s="1"/>
      <c r="MDH44" s="1"/>
      <c r="MDI44" s="1"/>
      <c r="MDJ44" s="1"/>
      <c r="MDK44" s="1"/>
      <c r="MDL44" s="1"/>
      <c r="MDM44" s="1"/>
      <c r="MDN44" s="1"/>
      <c r="MDO44" s="1"/>
      <c r="MDP44" s="1"/>
      <c r="MDQ44" s="1"/>
      <c r="MDR44" s="1"/>
      <c r="MDS44" s="1"/>
      <c r="MDT44" s="1"/>
      <c r="MDU44" s="1"/>
      <c r="MDV44" s="1"/>
      <c r="MDW44" s="1"/>
      <c r="MDX44" s="1"/>
      <c r="MDY44" s="1"/>
      <c r="MDZ44" s="1"/>
      <c r="MEA44" s="1"/>
      <c r="MEB44" s="1"/>
      <c r="MEC44" s="1"/>
      <c r="MED44" s="1"/>
      <c r="MEE44" s="1"/>
      <c r="MEF44" s="1"/>
      <c r="MEG44" s="1"/>
      <c r="MEH44" s="1"/>
      <c r="MEI44" s="1"/>
      <c r="MEJ44" s="1"/>
      <c r="MEK44" s="1"/>
      <c r="MEL44" s="1"/>
      <c r="MEM44" s="1"/>
      <c r="MEN44" s="1"/>
      <c r="MEO44" s="1"/>
      <c r="MEP44" s="1"/>
      <c r="MEQ44" s="1"/>
      <c r="MER44" s="1"/>
      <c r="MES44" s="1"/>
      <c r="MET44" s="1"/>
      <c r="MEU44" s="1"/>
      <c r="MEV44" s="1"/>
      <c r="MEW44" s="1"/>
      <c r="MEX44" s="1"/>
      <c r="MEY44" s="1"/>
      <c r="MEZ44" s="1"/>
      <c r="MFA44" s="1"/>
      <c r="MFB44" s="1"/>
      <c r="MFC44" s="1"/>
      <c r="MFD44" s="1"/>
      <c r="MFE44" s="1"/>
      <c r="MFF44" s="1"/>
      <c r="MFG44" s="1"/>
      <c r="MFH44" s="1"/>
      <c r="MFI44" s="1"/>
      <c r="MFJ44" s="1"/>
      <c r="MFK44" s="1"/>
      <c r="MFL44" s="1"/>
      <c r="MFM44" s="1"/>
      <c r="MFN44" s="1"/>
      <c r="MFO44" s="1"/>
      <c r="MFP44" s="1"/>
      <c r="MFQ44" s="1"/>
      <c r="MFR44" s="1"/>
      <c r="MFS44" s="1"/>
      <c r="MFT44" s="1"/>
      <c r="MFU44" s="1"/>
      <c r="MFV44" s="1"/>
      <c r="MFW44" s="1"/>
      <c r="MFX44" s="1"/>
      <c r="MFY44" s="1"/>
      <c r="MFZ44" s="1"/>
      <c r="MGA44" s="1"/>
      <c r="MGB44" s="1"/>
      <c r="MGC44" s="1"/>
      <c r="MGD44" s="1"/>
      <c r="MGE44" s="1"/>
      <c r="MGF44" s="1"/>
      <c r="MGG44" s="1"/>
      <c r="MGH44" s="1"/>
      <c r="MGI44" s="1"/>
      <c r="MGJ44" s="1"/>
      <c r="MGK44" s="1"/>
      <c r="MGL44" s="1"/>
      <c r="MGM44" s="1"/>
      <c r="MGN44" s="1"/>
      <c r="MGO44" s="1"/>
      <c r="MGP44" s="1"/>
      <c r="MGQ44" s="1"/>
      <c r="MGR44" s="1"/>
      <c r="MGS44" s="1"/>
      <c r="MGT44" s="1"/>
      <c r="MGU44" s="1"/>
      <c r="MGV44" s="1"/>
      <c r="MGW44" s="1"/>
      <c r="MGX44" s="1"/>
      <c r="MGY44" s="1"/>
      <c r="MGZ44" s="1"/>
      <c r="MHA44" s="1"/>
      <c r="MHB44" s="1"/>
      <c r="MHC44" s="1"/>
      <c r="MHD44" s="1"/>
      <c r="MHE44" s="1"/>
      <c r="MHF44" s="1"/>
      <c r="MHG44" s="1"/>
      <c r="MHH44" s="1"/>
      <c r="MHI44" s="1"/>
      <c r="MHJ44" s="1"/>
      <c r="MHK44" s="1"/>
      <c r="MHL44" s="1"/>
      <c r="MHM44" s="1"/>
      <c r="MHN44" s="1"/>
      <c r="MHO44" s="1"/>
      <c r="MHP44" s="1"/>
      <c r="MHQ44" s="1"/>
      <c r="MHR44" s="1"/>
      <c r="MHS44" s="1"/>
      <c r="MHT44" s="1"/>
      <c r="MHU44" s="1"/>
      <c r="MHV44" s="1"/>
      <c r="MHW44" s="1"/>
      <c r="MHX44" s="1"/>
      <c r="MHY44" s="1"/>
      <c r="MHZ44" s="1"/>
      <c r="MIA44" s="1"/>
      <c r="MIB44" s="1"/>
      <c r="MIC44" s="1"/>
      <c r="MID44" s="1"/>
      <c r="MIE44" s="1"/>
      <c r="MIF44" s="1"/>
      <c r="MIG44" s="1"/>
      <c r="MIH44" s="1"/>
      <c r="MII44" s="1"/>
      <c r="MIJ44" s="1"/>
      <c r="MIK44" s="1"/>
      <c r="MIL44" s="1"/>
      <c r="MIM44" s="1"/>
      <c r="MIN44" s="1"/>
      <c r="MIO44" s="1"/>
      <c r="MIP44" s="1"/>
      <c r="MIQ44" s="1"/>
      <c r="MIR44" s="1"/>
      <c r="MIS44" s="1"/>
      <c r="MIT44" s="1"/>
      <c r="MIU44" s="1"/>
      <c r="MIV44" s="1"/>
      <c r="MIW44" s="1"/>
      <c r="MIX44" s="1"/>
      <c r="MIY44" s="1"/>
      <c r="MIZ44" s="1"/>
      <c r="MJA44" s="1"/>
      <c r="MJB44" s="1"/>
      <c r="MJC44" s="1"/>
      <c r="MJD44" s="1"/>
      <c r="MJE44" s="1"/>
      <c r="MJF44" s="1"/>
      <c r="MJG44" s="1"/>
      <c r="MJH44" s="1"/>
      <c r="MJI44" s="1"/>
      <c r="MJJ44" s="1"/>
      <c r="MJK44" s="1"/>
      <c r="MJL44" s="1"/>
      <c r="MJM44" s="1"/>
      <c r="MJN44" s="1"/>
      <c r="MJO44" s="1"/>
      <c r="MJP44" s="1"/>
      <c r="MJQ44" s="1"/>
      <c r="MJR44" s="1"/>
      <c r="MJS44" s="1"/>
      <c r="MJT44" s="1"/>
      <c r="MJU44" s="1"/>
      <c r="MJV44" s="1"/>
      <c r="MJW44" s="1"/>
      <c r="MJX44" s="1"/>
      <c r="MJY44" s="1"/>
      <c r="MJZ44" s="1"/>
      <c r="MKA44" s="1"/>
      <c r="MKB44" s="1"/>
      <c r="MKC44" s="1"/>
      <c r="MKD44" s="1"/>
      <c r="MKE44" s="1"/>
      <c r="MKF44" s="1"/>
      <c r="MKG44" s="1"/>
      <c r="MKH44" s="1"/>
      <c r="MKI44" s="1"/>
      <c r="MKJ44" s="1"/>
      <c r="MKK44" s="1"/>
      <c r="MKL44" s="1"/>
      <c r="MKM44" s="1"/>
      <c r="MKN44" s="1"/>
      <c r="MKO44" s="1"/>
      <c r="MKP44" s="1"/>
      <c r="MKQ44" s="1"/>
      <c r="MKR44" s="1"/>
      <c r="MKS44" s="1"/>
      <c r="MKT44" s="1"/>
      <c r="MKU44" s="1"/>
      <c r="MKV44" s="1"/>
      <c r="MKW44" s="1"/>
      <c r="MKX44" s="1"/>
      <c r="MKY44" s="1"/>
      <c r="MKZ44" s="1"/>
      <c r="MLA44" s="1"/>
      <c r="MLB44" s="1"/>
      <c r="MLC44" s="1"/>
      <c r="MLD44" s="1"/>
      <c r="MLE44" s="1"/>
      <c r="MLF44" s="1"/>
      <c r="MLG44" s="1"/>
      <c r="MLH44" s="1"/>
      <c r="MLI44" s="1"/>
      <c r="MLJ44" s="1"/>
      <c r="MLK44" s="1"/>
      <c r="MLL44" s="1"/>
      <c r="MLM44" s="1"/>
      <c r="MLN44" s="1"/>
      <c r="MLO44" s="1"/>
      <c r="MLP44" s="1"/>
      <c r="MLQ44" s="1"/>
      <c r="MLR44" s="1"/>
      <c r="MLS44" s="1"/>
      <c r="MLT44" s="1"/>
      <c r="MLU44" s="1"/>
      <c r="MLV44" s="1"/>
      <c r="MLW44" s="1"/>
      <c r="MLX44" s="1"/>
      <c r="MLY44" s="1"/>
      <c r="MLZ44" s="1"/>
      <c r="MMA44" s="1"/>
      <c r="MMB44" s="1"/>
      <c r="MMC44" s="1"/>
      <c r="MMD44" s="1"/>
      <c r="MME44" s="1"/>
      <c r="MMF44" s="1"/>
      <c r="MMG44" s="1"/>
      <c r="MMH44" s="1"/>
      <c r="MMI44" s="1"/>
      <c r="MMJ44" s="1"/>
      <c r="MMK44" s="1"/>
      <c r="MML44" s="1"/>
      <c r="MMM44" s="1"/>
      <c r="MMN44" s="1"/>
      <c r="MMO44" s="1"/>
      <c r="MMP44" s="1"/>
      <c r="MMQ44" s="1"/>
      <c r="MMR44" s="1"/>
      <c r="MMS44" s="1"/>
      <c r="MMT44" s="1"/>
      <c r="MMU44" s="1"/>
      <c r="MMV44" s="1"/>
      <c r="MMW44" s="1"/>
      <c r="MMX44" s="1"/>
      <c r="MMY44" s="1"/>
      <c r="MMZ44" s="1"/>
      <c r="MNA44" s="1"/>
      <c r="MNB44" s="1"/>
      <c r="MNC44" s="1"/>
      <c r="MND44" s="1"/>
      <c r="MNE44" s="1"/>
      <c r="MNF44" s="1"/>
      <c r="MNG44" s="1"/>
      <c r="MNH44" s="1"/>
      <c r="MNI44" s="1"/>
      <c r="MNJ44" s="1"/>
      <c r="MNK44" s="1"/>
      <c r="MNL44" s="1"/>
      <c r="MNM44" s="1"/>
      <c r="MNN44" s="1"/>
      <c r="MNO44" s="1"/>
      <c r="MNP44" s="1"/>
      <c r="MNQ44" s="1"/>
      <c r="MNR44" s="1"/>
      <c r="MNS44" s="1"/>
      <c r="MNT44" s="1"/>
      <c r="MNU44" s="1"/>
      <c r="MNV44" s="1"/>
      <c r="MNW44" s="1"/>
      <c r="MNX44" s="1"/>
      <c r="MNY44" s="1"/>
      <c r="MNZ44" s="1"/>
      <c r="MOA44" s="1"/>
      <c r="MOB44" s="1"/>
      <c r="MOC44" s="1"/>
      <c r="MOD44" s="1"/>
      <c r="MOE44" s="1"/>
      <c r="MOF44" s="1"/>
      <c r="MOG44" s="1"/>
      <c r="MOH44" s="1"/>
      <c r="MOI44" s="1"/>
      <c r="MOJ44" s="1"/>
      <c r="MOK44" s="1"/>
      <c r="MOL44" s="1"/>
      <c r="MOM44" s="1"/>
      <c r="MON44" s="1"/>
      <c r="MOO44" s="1"/>
      <c r="MOP44" s="1"/>
      <c r="MOQ44" s="1"/>
      <c r="MOR44" s="1"/>
      <c r="MOS44" s="1"/>
      <c r="MOT44" s="1"/>
      <c r="MOU44" s="1"/>
      <c r="MOV44" s="1"/>
      <c r="MOW44" s="1"/>
      <c r="MOX44" s="1"/>
      <c r="MOY44" s="1"/>
      <c r="MOZ44" s="1"/>
      <c r="MPA44" s="1"/>
      <c r="MPB44" s="1"/>
      <c r="MPC44" s="1"/>
      <c r="MPD44" s="1"/>
      <c r="MPE44" s="1"/>
      <c r="MPF44" s="1"/>
      <c r="MPG44" s="1"/>
      <c r="MPH44" s="1"/>
      <c r="MPI44" s="1"/>
      <c r="MPJ44" s="1"/>
      <c r="MPK44" s="1"/>
      <c r="MPL44" s="1"/>
      <c r="MPM44" s="1"/>
      <c r="MPN44" s="1"/>
      <c r="MPO44" s="1"/>
      <c r="MPP44" s="1"/>
      <c r="MPQ44" s="1"/>
      <c r="MPR44" s="1"/>
      <c r="MPS44" s="1"/>
      <c r="MPT44" s="1"/>
      <c r="MPU44" s="1"/>
      <c r="MPV44" s="1"/>
      <c r="MPW44" s="1"/>
      <c r="MPX44" s="1"/>
      <c r="MPY44" s="1"/>
      <c r="MPZ44" s="1"/>
      <c r="MQA44" s="1"/>
      <c r="MQB44" s="1"/>
      <c r="MQC44" s="1"/>
      <c r="MQD44" s="1"/>
      <c r="MQE44" s="1"/>
      <c r="MQF44" s="1"/>
      <c r="MQG44" s="1"/>
      <c r="MQH44" s="1"/>
      <c r="MQI44" s="1"/>
      <c r="MQJ44" s="1"/>
      <c r="MQK44" s="1"/>
      <c r="MQL44" s="1"/>
      <c r="MQM44" s="1"/>
      <c r="MQN44" s="1"/>
      <c r="MQO44" s="1"/>
      <c r="MQP44" s="1"/>
      <c r="MQQ44" s="1"/>
      <c r="MQR44" s="1"/>
      <c r="MQS44" s="1"/>
      <c r="MQT44" s="1"/>
      <c r="MQU44" s="1"/>
      <c r="MQV44" s="1"/>
      <c r="MQW44" s="1"/>
      <c r="MQX44" s="1"/>
      <c r="MQY44" s="1"/>
      <c r="MQZ44" s="1"/>
      <c r="MRA44" s="1"/>
      <c r="MRB44" s="1"/>
      <c r="MRC44" s="1"/>
      <c r="MRD44" s="1"/>
      <c r="MRE44" s="1"/>
      <c r="MRF44" s="1"/>
      <c r="MRG44" s="1"/>
      <c r="MRH44" s="1"/>
      <c r="MRI44" s="1"/>
      <c r="MRJ44" s="1"/>
      <c r="MRK44" s="1"/>
      <c r="MRL44" s="1"/>
      <c r="MRM44" s="1"/>
      <c r="MRN44" s="1"/>
      <c r="MRO44" s="1"/>
      <c r="MRP44" s="1"/>
      <c r="MRQ44" s="1"/>
      <c r="MRR44" s="1"/>
      <c r="MRS44" s="1"/>
      <c r="MRT44" s="1"/>
      <c r="MRU44" s="1"/>
      <c r="MRV44" s="1"/>
      <c r="MRW44" s="1"/>
      <c r="MRX44" s="1"/>
      <c r="MRY44" s="1"/>
      <c r="MRZ44" s="1"/>
      <c r="MSA44" s="1"/>
      <c r="MSB44" s="1"/>
      <c r="MSC44" s="1"/>
      <c r="MSD44" s="1"/>
      <c r="MSE44" s="1"/>
      <c r="MSF44" s="1"/>
      <c r="MSG44" s="1"/>
      <c r="MSH44" s="1"/>
      <c r="MSI44" s="1"/>
      <c r="MSJ44" s="1"/>
      <c r="MSK44" s="1"/>
      <c r="MSL44" s="1"/>
      <c r="MSM44" s="1"/>
      <c r="MSN44" s="1"/>
      <c r="MSO44" s="1"/>
      <c r="MSP44" s="1"/>
      <c r="MSQ44" s="1"/>
      <c r="MSR44" s="1"/>
      <c r="MSS44" s="1"/>
      <c r="MST44" s="1"/>
      <c r="MSU44" s="1"/>
      <c r="MSV44" s="1"/>
      <c r="MSW44" s="1"/>
      <c r="MSX44" s="1"/>
      <c r="MSY44" s="1"/>
      <c r="MSZ44" s="1"/>
      <c r="MTA44" s="1"/>
      <c r="MTB44" s="1"/>
      <c r="MTC44" s="1"/>
      <c r="MTD44" s="1"/>
      <c r="MTE44" s="1"/>
      <c r="MTF44" s="1"/>
      <c r="MTG44" s="1"/>
      <c r="MTH44" s="1"/>
      <c r="MTI44" s="1"/>
      <c r="MTJ44" s="1"/>
      <c r="MTK44" s="1"/>
      <c r="MTL44" s="1"/>
      <c r="MTM44" s="1"/>
      <c r="MTN44" s="1"/>
      <c r="MTO44" s="1"/>
      <c r="MTP44" s="1"/>
      <c r="MTQ44" s="1"/>
      <c r="MTR44" s="1"/>
      <c r="MTS44" s="1"/>
      <c r="MTT44" s="1"/>
      <c r="MTU44" s="1"/>
      <c r="MTV44" s="1"/>
      <c r="MTW44" s="1"/>
      <c r="MTX44" s="1"/>
      <c r="MTY44" s="1"/>
      <c r="MTZ44" s="1"/>
      <c r="MUA44" s="1"/>
      <c r="MUB44" s="1"/>
      <c r="MUC44" s="1"/>
      <c r="MUD44" s="1"/>
      <c r="MUE44" s="1"/>
      <c r="MUF44" s="1"/>
      <c r="MUG44" s="1"/>
      <c r="MUH44" s="1"/>
      <c r="MUI44" s="1"/>
      <c r="MUJ44" s="1"/>
      <c r="MUK44" s="1"/>
      <c r="MUL44" s="1"/>
      <c r="MUM44" s="1"/>
      <c r="MUN44" s="1"/>
      <c r="MUO44" s="1"/>
      <c r="MUP44" s="1"/>
      <c r="MUQ44" s="1"/>
      <c r="MUR44" s="1"/>
      <c r="MUS44" s="1"/>
      <c r="MUT44" s="1"/>
      <c r="MUU44" s="1"/>
      <c r="MUV44" s="1"/>
      <c r="MUW44" s="1"/>
      <c r="MUX44" s="1"/>
      <c r="MUY44" s="1"/>
      <c r="MUZ44" s="1"/>
      <c r="MVA44" s="1"/>
      <c r="MVB44" s="1"/>
      <c r="MVC44" s="1"/>
      <c r="MVD44" s="1"/>
      <c r="MVE44" s="1"/>
      <c r="MVF44" s="1"/>
      <c r="MVG44" s="1"/>
      <c r="MVH44" s="1"/>
      <c r="MVI44" s="1"/>
      <c r="MVJ44" s="1"/>
      <c r="MVK44" s="1"/>
      <c r="MVL44" s="1"/>
      <c r="MVM44" s="1"/>
      <c r="MVN44" s="1"/>
      <c r="MVO44" s="1"/>
      <c r="MVP44" s="1"/>
      <c r="MVQ44" s="1"/>
      <c r="MVR44" s="1"/>
      <c r="MVS44" s="1"/>
      <c r="MVT44" s="1"/>
      <c r="MVU44" s="1"/>
      <c r="MVV44" s="1"/>
      <c r="MVW44" s="1"/>
      <c r="MVX44" s="1"/>
      <c r="MVY44" s="1"/>
      <c r="MVZ44" s="1"/>
      <c r="MWA44" s="1"/>
      <c r="MWB44" s="1"/>
      <c r="MWC44" s="1"/>
      <c r="MWD44" s="1"/>
      <c r="MWE44" s="1"/>
      <c r="MWF44" s="1"/>
      <c r="MWG44" s="1"/>
      <c r="MWH44" s="1"/>
      <c r="MWI44" s="1"/>
      <c r="MWJ44" s="1"/>
      <c r="MWK44" s="1"/>
      <c r="MWL44" s="1"/>
      <c r="MWM44" s="1"/>
      <c r="MWN44" s="1"/>
      <c r="MWO44" s="1"/>
      <c r="MWP44" s="1"/>
      <c r="MWQ44" s="1"/>
      <c r="MWR44" s="1"/>
      <c r="MWS44" s="1"/>
      <c r="MWT44" s="1"/>
      <c r="MWU44" s="1"/>
      <c r="MWV44" s="1"/>
      <c r="MWW44" s="1"/>
      <c r="MWX44" s="1"/>
      <c r="MWY44" s="1"/>
      <c r="MWZ44" s="1"/>
      <c r="MXA44" s="1"/>
      <c r="MXB44" s="1"/>
      <c r="MXC44" s="1"/>
      <c r="MXD44" s="1"/>
      <c r="MXE44" s="1"/>
      <c r="MXF44" s="1"/>
      <c r="MXG44" s="1"/>
      <c r="MXH44" s="1"/>
      <c r="MXI44" s="1"/>
      <c r="MXJ44" s="1"/>
      <c r="MXK44" s="1"/>
      <c r="MXL44" s="1"/>
      <c r="MXM44" s="1"/>
      <c r="MXN44" s="1"/>
      <c r="MXO44" s="1"/>
      <c r="MXP44" s="1"/>
      <c r="MXQ44" s="1"/>
      <c r="MXR44" s="1"/>
      <c r="MXS44" s="1"/>
      <c r="MXT44" s="1"/>
      <c r="MXU44" s="1"/>
      <c r="MXV44" s="1"/>
      <c r="MXW44" s="1"/>
      <c r="MXX44" s="1"/>
      <c r="MXY44" s="1"/>
      <c r="MXZ44" s="1"/>
      <c r="MYA44" s="1"/>
      <c r="MYB44" s="1"/>
      <c r="MYC44" s="1"/>
      <c r="MYD44" s="1"/>
      <c r="MYE44" s="1"/>
      <c r="MYF44" s="1"/>
      <c r="MYG44" s="1"/>
      <c r="MYH44" s="1"/>
      <c r="MYI44" s="1"/>
      <c r="MYJ44" s="1"/>
      <c r="MYK44" s="1"/>
      <c r="MYL44" s="1"/>
      <c r="MYM44" s="1"/>
      <c r="MYN44" s="1"/>
      <c r="MYO44" s="1"/>
      <c r="MYP44" s="1"/>
      <c r="MYQ44" s="1"/>
      <c r="MYR44" s="1"/>
      <c r="MYS44" s="1"/>
      <c r="MYT44" s="1"/>
      <c r="MYU44" s="1"/>
      <c r="MYV44" s="1"/>
      <c r="MYW44" s="1"/>
      <c r="MYX44" s="1"/>
      <c r="MYY44" s="1"/>
      <c r="MYZ44" s="1"/>
      <c r="MZA44" s="1"/>
      <c r="MZB44" s="1"/>
      <c r="MZC44" s="1"/>
      <c r="MZD44" s="1"/>
      <c r="MZE44" s="1"/>
      <c r="MZF44" s="1"/>
      <c r="MZG44" s="1"/>
      <c r="MZH44" s="1"/>
      <c r="MZI44" s="1"/>
      <c r="MZJ44" s="1"/>
      <c r="MZK44" s="1"/>
      <c r="MZL44" s="1"/>
      <c r="MZM44" s="1"/>
      <c r="MZN44" s="1"/>
      <c r="MZO44" s="1"/>
      <c r="MZP44" s="1"/>
      <c r="MZQ44" s="1"/>
      <c r="MZR44" s="1"/>
      <c r="MZS44" s="1"/>
      <c r="MZT44" s="1"/>
      <c r="MZU44" s="1"/>
      <c r="MZV44" s="1"/>
      <c r="MZW44" s="1"/>
      <c r="MZX44" s="1"/>
      <c r="MZY44" s="1"/>
      <c r="MZZ44" s="1"/>
      <c r="NAA44" s="1"/>
      <c r="NAB44" s="1"/>
      <c r="NAC44" s="1"/>
      <c r="NAD44" s="1"/>
      <c r="NAE44" s="1"/>
      <c r="NAF44" s="1"/>
      <c r="NAG44" s="1"/>
      <c r="NAH44" s="1"/>
      <c r="NAI44" s="1"/>
      <c r="NAJ44" s="1"/>
      <c r="NAK44" s="1"/>
      <c r="NAL44" s="1"/>
      <c r="NAM44" s="1"/>
      <c r="NAN44" s="1"/>
      <c r="NAO44" s="1"/>
      <c r="NAP44" s="1"/>
      <c r="NAQ44" s="1"/>
      <c r="NAR44" s="1"/>
      <c r="NAS44" s="1"/>
      <c r="NAT44" s="1"/>
      <c r="NAU44" s="1"/>
      <c r="NAV44" s="1"/>
      <c r="NAW44" s="1"/>
      <c r="NAX44" s="1"/>
      <c r="NAY44" s="1"/>
      <c r="NAZ44" s="1"/>
      <c r="NBA44" s="1"/>
      <c r="NBB44" s="1"/>
      <c r="NBC44" s="1"/>
      <c r="NBD44" s="1"/>
      <c r="NBE44" s="1"/>
      <c r="NBF44" s="1"/>
      <c r="NBG44" s="1"/>
      <c r="NBH44" s="1"/>
      <c r="NBI44" s="1"/>
      <c r="NBJ44" s="1"/>
      <c r="NBK44" s="1"/>
      <c r="NBL44" s="1"/>
      <c r="NBM44" s="1"/>
      <c r="NBN44" s="1"/>
      <c r="NBO44" s="1"/>
      <c r="NBP44" s="1"/>
      <c r="NBQ44" s="1"/>
      <c r="NBR44" s="1"/>
      <c r="NBS44" s="1"/>
      <c r="NBT44" s="1"/>
      <c r="NBU44" s="1"/>
      <c r="NBV44" s="1"/>
      <c r="NBW44" s="1"/>
      <c r="NBX44" s="1"/>
      <c r="NBY44" s="1"/>
      <c r="NBZ44" s="1"/>
      <c r="NCA44" s="1"/>
      <c r="NCB44" s="1"/>
      <c r="NCC44" s="1"/>
      <c r="NCD44" s="1"/>
      <c r="NCE44" s="1"/>
      <c r="NCF44" s="1"/>
      <c r="NCG44" s="1"/>
      <c r="NCH44" s="1"/>
      <c r="NCI44" s="1"/>
      <c r="NCJ44" s="1"/>
      <c r="NCK44" s="1"/>
      <c r="NCL44" s="1"/>
      <c r="NCM44" s="1"/>
      <c r="NCN44" s="1"/>
      <c r="NCO44" s="1"/>
      <c r="NCP44" s="1"/>
      <c r="NCQ44" s="1"/>
      <c r="NCR44" s="1"/>
      <c r="NCS44" s="1"/>
      <c r="NCT44" s="1"/>
      <c r="NCU44" s="1"/>
      <c r="NCV44" s="1"/>
      <c r="NCW44" s="1"/>
      <c r="NCX44" s="1"/>
      <c r="NCY44" s="1"/>
      <c r="NCZ44" s="1"/>
      <c r="NDA44" s="1"/>
      <c r="NDB44" s="1"/>
      <c r="NDC44" s="1"/>
      <c r="NDD44" s="1"/>
      <c r="NDE44" s="1"/>
      <c r="NDF44" s="1"/>
      <c r="NDG44" s="1"/>
      <c r="NDH44" s="1"/>
      <c r="NDI44" s="1"/>
      <c r="NDJ44" s="1"/>
      <c r="NDK44" s="1"/>
      <c r="NDL44" s="1"/>
      <c r="NDM44" s="1"/>
      <c r="NDN44" s="1"/>
      <c r="NDO44" s="1"/>
      <c r="NDP44" s="1"/>
      <c r="NDQ44" s="1"/>
      <c r="NDR44" s="1"/>
      <c r="NDS44" s="1"/>
      <c r="NDT44" s="1"/>
      <c r="NDU44" s="1"/>
      <c r="NDV44" s="1"/>
      <c r="NDW44" s="1"/>
      <c r="NDX44" s="1"/>
      <c r="NDY44" s="1"/>
      <c r="NDZ44" s="1"/>
      <c r="NEA44" s="1"/>
      <c r="NEB44" s="1"/>
      <c r="NEC44" s="1"/>
      <c r="NED44" s="1"/>
      <c r="NEE44" s="1"/>
      <c r="NEF44" s="1"/>
      <c r="NEG44" s="1"/>
      <c r="NEH44" s="1"/>
      <c r="NEI44" s="1"/>
      <c r="NEJ44" s="1"/>
      <c r="NEK44" s="1"/>
      <c r="NEL44" s="1"/>
      <c r="NEM44" s="1"/>
      <c r="NEN44" s="1"/>
      <c r="NEO44" s="1"/>
      <c r="NEP44" s="1"/>
      <c r="NEQ44" s="1"/>
      <c r="NER44" s="1"/>
      <c r="NES44" s="1"/>
      <c r="NET44" s="1"/>
      <c r="NEU44" s="1"/>
      <c r="NEV44" s="1"/>
      <c r="NEW44" s="1"/>
      <c r="NEX44" s="1"/>
      <c r="NEY44" s="1"/>
      <c r="NEZ44" s="1"/>
      <c r="NFA44" s="1"/>
      <c r="NFB44" s="1"/>
      <c r="NFC44" s="1"/>
      <c r="NFD44" s="1"/>
      <c r="NFE44" s="1"/>
      <c r="NFF44" s="1"/>
      <c r="NFG44" s="1"/>
      <c r="NFH44" s="1"/>
      <c r="NFI44" s="1"/>
      <c r="NFJ44" s="1"/>
      <c r="NFK44" s="1"/>
      <c r="NFL44" s="1"/>
      <c r="NFM44" s="1"/>
      <c r="NFN44" s="1"/>
      <c r="NFO44" s="1"/>
      <c r="NFP44" s="1"/>
      <c r="NFQ44" s="1"/>
      <c r="NFR44" s="1"/>
      <c r="NFS44" s="1"/>
      <c r="NFT44" s="1"/>
      <c r="NFU44" s="1"/>
      <c r="NFV44" s="1"/>
      <c r="NFW44" s="1"/>
      <c r="NFX44" s="1"/>
      <c r="NFY44" s="1"/>
      <c r="NFZ44" s="1"/>
      <c r="NGA44" s="1"/>
      <c r="NGB44" s="1"/>
      <c r="NGC44" s="1"/>
      <c r="NGD44" s="1"/>
      <c r="NGE44" s="1"/>
      <c r="NGF44" s="1"/>
      <c r="NGG44" s="1"/>
      <c r="NGH44" s="1"/>
      <c r="NGI44" s="1"/>
      <c r="NGJ44" s="1"/>
      <c r="NGK44" s="1"/>
      <c r="NGL44" s="1"/>
      <c r="NGM44" s="1"/>
      <c r="NGN44" s="1"/>
      <c r="NGO44" s="1"/>
      <c r="NGP44" s="1"/>
      <c r="NGQ44" s="1"/>
      <c r="NGR44" s="1"/>
      <c r="NGS44" s="1"/>
      <c r="NGT44" s="1"/>
      <c r="NGU44" s="1"/>
      <c r="NGV44" s="1"/>
      <c r="NGW44" s="1"/>
      <c r="NGX44" s="1"/>
      <c r="NGY44" s="1"/>
      <c r="NGZ44" s="1"/>
      <c r="NHA44" s="1"/>
      <c r="NHB44" s="1"/>
      <c r="NHC44" s="1"/>
      <c r="NHD44" s="1"/>
      <c r="NHE44" s="1"/>
      <c r="NHF44" s="1"/>
      <c r="NHG44" s="1"/>
      <c r="NHH44" s="1"/>
      <c r="NHI44" s="1"/>
      <c r="NHJ44" s="1"/>
      <c r="NHK44" s="1"/>
      <c r="NHL44" s="1"/>
      <c r="NHM44" s="1"/>
      <c r="NHN44" s="1"/>
      <c r="NHO44" s="1"/>
      <c r="NHP44" s="1"/>
      <c r="NHQ44" s="1"/>
      <c r="NHR44" s="1"/>
      <c r="NHS44" s="1"/>
      <c r="NHT44" s="1"/>
      <c r="NHU44" s="1"/>
      <c r="NHV44" s="1"/>
      <c r="NHW44" s="1"/>
      <c r="NHX44" s="1"/>
      <c r="NHY44" s="1"/>
      <c r="NHZ44" s="1"/>
      <c r="NIA44" s="1"/>
      <c r="NIB44" s="1"/>
      <c r="NIC44" s="1"/>
      <c r="NID44" s="1"/>
      <c r="NIE44" s="1"/>
      <c r="NIF44" s="1"/>
      <c r="NIG44" s="1"/>
      <c r="NIH44" s="1"/>
      <c r="NII44" s="1"/>
      <c r="NIJ44" s="1"/>
      <c r="NIK44" s="1"/>
      <c r="NIL44" s="1"/>
      <c r="NIM44" s="1"/>
      <c r="NIN44" s="1"/>
      <c r="NIO44" s="1"/>
      <c r="NIP44" s="1"/>
      <c r="NIQ44" s="1"/>
      <c r="NIR44" s="1"/>
      <c r="NIS44" s="1"/>
      <c r="NIT44" s="1"/>
      <c r="NIU44" s="1"/>
      <c r="NIV44" s="1"/>
      <c r="NIW44" s="1"/>
      <c r="NIX44" s="1"/>
      <c r="NIY44" s="1"/>
      <c r="NIZ44" s="1"/>
      <c r="NJA44" s="1"/>
      <c r="NJB44" s="1"/>
      <c r="NJC44" s="1"/>
      <c r="NJD44" s="1"/>
      <c r="NJE44" s="1"/>
      <c r="NJF44" s="1"/>
      <c r="NJG44" s="1"/>
      <c r="NJH44" s="1"/>
      <c r="NJI44" s="1"/>
      <c r="NJJ44" s="1"/>
      <c r="NJK44" s="1"/>
      <c r="NJL44" s="1"/>
      <c r="NJM44" s="1"/>
      <c r="NJN44" s="1"/>
      <c r="NJO44" s="1"/>
      <c r="NJP44" s="1"/>
      <c r="NJQ44" s="1"/>
      <c r="NJR44" s="1"/>
      <c r="NJS44" s="1"/>
      <c r="NJT44" s="1"/>
      <c r="NJU44" s="1"/>
      <c r="NJV44" s="1"/>
      <c r="NJW44" s="1"/>
      <c r="NJX44" s="1"/>
      <c r="NJY44" s="1"/>
      <c r="NJZ44" s="1"/>
      <c r="NKA44" s="1"/>
      <c r="NKB44" s="1"/>
      <c r="NKC44" s="1"/>
      <c r="NKD44" s="1"/>
      <c r="NKE44" s="1"/>
      <c r="NKF44" s="1"/>
      <c r="NKG44" s="1"/>
      <c r="NKH44" s="1"/>
      <c r="NKI44" s="1"/>
      <c r="NKJ44" s="1"/>
      <c r="NKK44" s="1"/>
      <c r="NKL44" s="1"/>
      <c r="NKM44" s="1"/>
      <c r="NKN44" s="1"/>
      <c r="NKO44" s="1"/>
      <c r="NKP44" s="1"/>
      <c r="NKQ44" s="1"/>
      <c r="NKR44" s="1"/>
      <c r="NKS44" s="1"/>
      <c r="NKT44" s="1"/>
      <c r="NKU44" s="1"/>
      <c r="NKV44" s="1"/>
      <c r="NKW44" s="1"/>
      <c r="NKX44" s="1"/>
      <c r="NKY44" s="1"/>
      <c r="NKZ44" s="1"/>
      <c r="NLA44" s="1"/>
      <c r="NLB44" s="1"/>
      <c r="NLC44" s="1"/>
      <c r="NLD44" s="1"/>
      <c r="NLE44" s="1"/>
      <c r="NLF44" s="1"/>
      <c r="NLG44" s="1"/>
      <c r="NLH44" s="1"/>
      <c r="NLI44" s="1"/>
      <c r="NLJ44" s="1"/>
      <c r="NLK44" s="1"/>
      <c r="NLL44" s="1"/>
      <c r="NLM44" s="1"/>
      <c r="NLN44" s="1"/>
      <c r="NLO44" s="1"/>
      <c r="NLP44" s="1"/>
      <c r="NLQ44" s="1"/>
      <c r="NLR44" s="1"/>
      <c r="NLS44" s="1"/>
      <c r="NLT44" s="1"/>
      <c r="NLU44" s="1"/>
      <c r="NLV44" s="1"/>
      <c r="NLW44" s="1"/>
      <c r="NLX44" s="1"/>
      <c r="NLY44" s="1"/>
      <c r="NLZ44" s="1"/>
      <c r="NMA44" s="1"/>
      <c r="NMB44" s="1"/>
      <c r="NMC44" s="1"/>
      <c r="NMD44" s="1"/>
      <c r="NME44" s="1"/>
      <c r="NMF44" s="1"/>
      <c r="NMG44" s="1"/>
      <c r="NMH44" s="1"/>
      <c r="NMI44" s="1"/>
      <c r="NMJ44" s="1"/>
      <c r="NMK44" s="1"/>
      <c r="NML44" s="1"/>
      <c r="NMM44" s="1"/>
      <c r="NMN44" s="1"/>
      <c r="NMO44" s="1"/>
      <c r="NMP44" s="1"/>
      <c r="NMQ44" s="1"/>
      <c r="NMR44" s="1"/>
      <c r="NMS44" s="1"/>
      <c r="NMT44" s="1"/>
      <c r="NMU44" s="1"/>
      <c r="NMV44" s="1"/>
      <c r="NMW44" s="1"/>
      <c r="NMX44" s="1"/>
      <c r="NMY44" s="1"/>
      <c r="NMZ44" s="1"/>
      <c r="NNA44" s="1"/>
      <c r="NNB44" s="1"/>
      <c r="NNC44" s="1"/>
      <c r="NND44" s="1"/>
      <c r="NNE44" s="1"/>
      <c r="NNF44" s="1"/>
      <c r="NNG44" s="1"/>
      <c r="NNH44" s="1"/>
      <c r="NNI44" s="1"/>
      <c r="NNJ44" s="1"/>
      <c r="NNK44" s="1"/>
      <c r="NNL44" s="1"/>
      <c r="NNM44" s="1"/>
      <c r="NNN44" s="1"/>
      <c r="NNO44" s="1"/>
      <c r="NNP44" s="1"/>
      <c r="NNQ44" s="1"/>
      <c r="NNR44" s="1"/>
      <c r="NNS44" s="1"/>
      <c r="NNT44" s="1"/>
      <c r="NNU44" s="1"/>
      <c r="NNV44" s="1"/>
      <c r="NNW44" s="1"/>
      <c r="NNX44" s="1"/>
      <c r="NNY44" s="1"/>
      <c r="NNZ44" s="1"/>
      <c r="NOA44" s="1"/>
      <c r="NOB44" s="1"/>
      <c r="NOC44" s="1"/>
      <c r="NOD44" s="1"/>
      <c r="NOE44" s="1"/>
      <c r="NOF44" s="1"/>
      <c r="NOG44" s="1"/>
      <c r="NOH44" s="1"/>
      <c r="NOI44" s="1"/>
      <c r="NOJ44" s="1"/>
      <c r="NOK44" s="1"/>
      <c r="NOL44" s="1"/>
      <c r="NOM44" s="1"/>
      <c r="NON44" s="1"/>
      <c r="NOO44" s="1"/>
      <c r="NOP44" s="1"/>
      <c r="NOQ44" s="1"/>
      <c r="NOR44" s="1"/>
      <c r="NOS44" s="1"/>
      <c r="NOT44" s="1"/>
      <c r="NOU44" s="1"/>
      <c r="NOV44" s="1"/>
      <c r="NOW44" s="1"/>
      <c r="NOX44" s="1"/>
      <c r="NOY44" s="1"/>
      <c r="NOZ44" s="1"/>
      <c r="NPA44" s="1"/>
      <c r="NPB44" s="1"/>
      <c r="NPC44" s="1"/>
      <c r="NPD44" s="1"/>
      <c r="NPE44" s="1"/>
      <c r="NPF44" s="1"/>
      <c r="NPG44" s="1"/>
      <c r="NPH44" s="1"/>
      <c r="NPI44" s="1"/>
      <c r="NPJ44" s="1"/>
      <c r="NPK44" s="1"/>
      <c r="NPL44" s="1"/>
      <c r="NPM44" s="1"/>
      <c r="NPN44" s="1"/>
      <c r="NPO44" s="1"/>
      <c r="NPP44" s="1"/>
      <c r="NPQ44" s="1"/>
      <c r="NPR44" s="1"/>
      <c r="NPS44" s="1"/>
      <c r="NPT44" s="1"/>
      <c r="NPU44" s="1"/>
      <c r="NPV44" s="1"/>
      <c r="NPW44" s="1"/>
      <c r="NPX44" s="1"/>
      <c r="NPY44" s="1"/>
      <c r="NPZ44" s="1"/>
      <c r="NQA44" s="1"/>
      <c r="NQB44" s="1"/>
      <c r="NQC44" s="1"/>
      <c r="NQD44" s="1"/>
      <c r="NQE44" s="1"/>
      <c r="NQF44" s="1"/>
      <c r="NQG44" s="1"/>
      <c r="NQH44" s="1"/>
      <c r="NQI44" s="1"/>
      <c r="NQJ44" s="1"/>
      <c r="NQK44" s="1"/>
      <c r="NQL44" s="1"/>
      <c r="NQM44" s="1"/>
      <c r="NQN44" s="1"/>
      <c r="NQO44" s="1"/>
      <c r="NQP44" s="1"/>
      <c r="NQQ44" s="1"/>
      <c r="NQR44" s="1"/>
      <c r="NQS44" s="1"/>
      <c r="NQT44" s="1"/>
      <c r="NQU44" s="1"/>
      <c r="NQV44" s="1"/>
      <c r="NQW44" s="1"/>
      <c r="NQX44" s="1"/>
      <c r="NQY44" s="1"/>
      <c r="NQZ44" s="1"/>
      <c r="NRA44" s="1"/>
      <c r="NRB44" s="1"/>
      <c r="NRC44" s="1"/>
      <c r="NRD44" s="1"/>
      <c r="NRE44" s="1"/>
      <c r="NRF44" s="1"/>
      <c r="NRG44" s="1"/>
      <c r="NRH44" s="1"/>
      <c r="NRI44" s="1"/>
      <c r="NRJ44" s="1"/>
      <c r="NRK44" s="1"/>
      <c r="NRL44" s="1"/>
      <c r="NRM44" s="1"/>
      <c r="NRN44" s="1"/>
      <c r="NRO44" s="1"/>
      <c r="NRP44" s="1"/>
      <c r="NRQ44" s="1"/>
      <c r="NRR44" s="1"/>
      <c r="NRS44" s="1"/>
      <c r="NRT44" s="1"/>
      <c r="NRU44" s="1"/>
      <c r="NRV44" s="1"/>
      <c r="NRW44" s="1"/>
      <c r="NRX44" s="1"/>
      <c r="NRY44" s="1"/>
      <c r="NRZ44" s="1"/>
      <c r="NSA44" s="1"/>
      <c r="NSB44" s="1"/>
      <c r="NSC44" s="1"/>
      <c r="NSD44" s="1"/>
      <c r="NSE44" s="1"/>
      <c r="NSF44" s="1"/>
      <c r="NSG44" s="1"/>
      <c r="NSH44" s="1"/>
      <c r="NSI44" s="1"/>
      <c r="NSJ44" s="1"/>
      <c r="NSK44" s="1"/>
      <c r="NSL44" s="1"/>
      <c r="NSM44" s="1"/>
      <c r="NSN44" s="1"/>
      <c r="NSO44" s="1"/>
      <c r="NSP44" s="1"/>
      <c r="NSQ44" s="1"/>
      <c r="NSR44" s="1"/>
      <c r="NSS44" s="1"/>
      <c r="NST44" s="1"/>
      <c r="NSU44" s="1"/>
      <c r="NSV44" s="1"/>
      <c r="NSW44" s="1"/>
      <c r="NSX44" s="1"/>
      <c r="NSY44" s="1"/>
      <c r="NSZ44" s="1"/>
      <c r="NTA44" s="1"/>
      <c r="NTB44" s="1"/>
      <c r="NTC44" s="1"/>
      <c r="NTD44" s="1"/>
      <c r="NTE44" s="1"/>
      <c r="NTF44" s="1"/>
      <c r="NTG44" s="1"/>
      <c r="NTH44" s="1"/>
      <c r="NTI44" s="1"/>
      <c r="NTJ44" s="1"/>
      <c r="NTK44" s="1"/>
      <c r="NTL44" s="1"/>
      <c r="NTM44" s="1"/>
      <c r="NTN44" s="1"/>
      <c r="NTO44" s="1"/>
      <c r="NTP44" s="1"/>
      <c r="NTQ44" s="1"/>
      <c r="NTR44" s="1"/>
      <c r="NTS44" s="1"/>
      <c r="NTT44" s="1"/>
      <c r="NTU44" s="1"/>
      <c r="NTV44" s="1"/>
      <c r="NTW44" s="1"/>
      <c r="NTX44" s="1"/>
      <c r="NTY44" s="1"/>
      <c r="NTZ44" s="1"/>
      <c r="NUA44" s="1"/>
      <c r="NUB44" s="1"/>
      <c r="NUC44" s="1"/>
      <c r="NUD44" s="1"/>
      <c r="NUE44" s="1"/>
      <c r="NUF44" s="1"/>
      <c r="NUG44" s="1"/>
      <c r="NUH44" s="1"/>
      <c r="NUI44" s="1"/>
      <c r="NUJ44" s="1"/>
      <c r="NUK44" s="1"/>
      <c r="NUL44" s="1"/>
      <c r="NUM44" s="1"/>
      <c r="NUN44" s="1"/>
      <c r="NUO44" s="1"/>
      <c r="NUP44" s="1"/>
      <c r="NUQ44" s="1"/>
      <c r="NUR44" s="1"/>
      <c r="NUS44" s="1"/>
      <c r="NUT44" s="1"/>
      <c r="NUU44" s="1"/>
      <c r="NUV44" s="1"/>
      <c r="NUW44" s="1"/>
      <c r="NUX44" s="1"/>
      <c r="NUY44" s="1"/>
      <c r="NUZ44" s="1"/>
      <c r="NVA44" s="1"/>
      <c r="NVB44" s="1"/>
      <c r="NVC44" s="1"/>
      <c r="NVD44" s="1"/>
      <c r="NVE44" s="1"/>
      <c r="NVF44" s="1"/>
      <c r="NVG44" s="1"/>
      <c r="NVH44" s="1"/>
      <c r="NVI44" s="1"/>
      <c r="NVJ44" s="1"/>
      <c r="NVK44" s="1"/>
      <c r="NVL44" s="1"/>
      <c r="NVM44" s="1"/>
      <c r="NVN44" s="1"/>
      <c r="NVO44" s="1"/>
      <c r="NVP44" s="1"/>
      <c r="NVQ44" s="1"/>
      <c r="NVR44" s="1"/>
      <c r="NVS44" s="1"/>
      <c r="NVT44" s="1"/>
      <c r="NVU44" s="1"/>
      <c r="NVV44" s="1"/>
      <c r="NVW44" s="1"/>
      <c r="NVX44" s="1"/>
      <c r="NVY44" s="1"/>
      <c r="NVZ44" s="1"/>
      <c r="NWA44" s="1"/>
      <c r="NWB44" s="1"/>
      <c r="NWC44" s="1"/>
      <c r="NWD44" s="1"/>
      <c r="NWE44" s="1"/>
      <c r="NWF44" s="1"/>
      <c r="NWG44" s="1"/>
      <c r="NWH44" s="1"/>
      <c r="NWI44" s="1"/>
      <c r="NWJ44" s="1"/>
      <c r="NWK44" s="1"/>
      <c r="NWL44" s="1"/>
      <c r="NWM44" s="1"/>
      <c r="NWN44" s="1"/>
      <c r="NWO44" s="1"/>
      <c r="NWP44" s="1"/>
      <c r="NWQ44" s="1"/>
      <c r="NWR44" s="1"/>
      <c r="NWS44" s="1"/>
      <c r="NWT44" s="1"/>
      <c r="NWU44" s="1"/>
      <c r="NWV44" s="1"/>
      <c r="NWW44" s="1"/>
      <c r="NWX44" s="1"/>
      <c r="NWY44" s="1"/>
      <c r="NWZ44" s="1"/>
      <c r="NXA44" s="1"/>
      <c r="NXB44" s="1"/>
      <c r="NXC44" s="1"/>
      <c r="NXD44" s="1"/>
      <c r="NXE44" s="1"/>
      <c r="NXF44" s="1"/>
      <c r="NXG44" s="1"/>
      <c r="NXH44" s="1"/>
      <c r="NXI44" s="1"/>
      <c r="NXJ44" s="1"/>
      <c r="NXK44" s="1"/>
      <c r="NXL44" s="1"/>
      <c r="NXM44" s="1"/>
      <c r="NXN44" s="1"/>
      <c r="NXO44" s="1"/>
      <c r="NXP44" s="1"/>
      <c r="NXQ44" s="1"/>
      <c r="NXR44" s="1"/>
      <c r="NXS44" s="1"/>
      <c r="NXT44" s="1"/>
      <c r="NXU44" s="1"/>
      <c r="NXV44" s="1"/>
      <c r="NXW44" s="1"/>
      <c r="NXX44" s="1"/>
      <c r="NXY44" s="1"/>
      <c r="NXZ44" s="1"/>
      <c r="NYA44" s="1"/>
      <c r="NYB44" s="1"/>
      <c r="NYC44" s="1"/>
      <c r="NYD44" s="1"/>
      <c r="NYE44" s="1"/>
      <c r="NYF44" s="1"/>
      <c r="NYG44" s="1"/>
      <c r="NYH44" s="1"/>
      <c r="NYI44" s="1"/>
      <c r="NYJ44" s="1"/>
      <c r="NYK44" s="1"/>
      <c r="NYL44" s="1"/>
      <c r="NYM44" s="1"/>
      <c r="NYN44" s="1"/>
      <c r="NYO44" s="1"/>
      <c r="NYP44" s="1"/>
      <c r="NYQ44" s="1"/>
      <c r="NYR44" s="1"/>
      <c r="NYS44" s="1"/>
      <c r="NYT44" s="1"/>
      <c r="NYU44" s="1"/>
      <c r="NYV44" s="1"/>
      <c r="NYW44" s="1"/>
      <c r="NYX44" s="1"/>
      <c r="NYY44" s="1"/>
      <c r="NYZ44" s="1"/>
      <c r="NZA44" s="1"/>
      <c r="NZB44" s="1"/>
      <c r="NZC44" s="1"/>
      <c r="NZD44" s="1"/>
      <c r="NZE44" s="1"/>
      <c r="NZF44" s="1"/>
      <c r="NZG44" s="1"/>
      <c r="NZH44" s="1"/>
      <c r="NZI44" s="1"/>
      <c r="NZJ44" s="1"/>
      <c r="NZK44" s="1"/>
      <c r="NZL44" s="1"/>
      <c r="NZM44" s="1"/>
      <c r="NZN44" s="1"/>
      <c r="NZO44" s="1"/>
      <c r="NZP44" s="1"/>
      <c r="NZQ44" s="1"/>
      <c r="NZR44" s="1"/>
      <c r="NZS44" s="1"/>
      <c r="NZT44" s="1"/>
      <c r="NZU44" s="1"/>
      <c r="NZV44" s="1"/>
      <c r="NZW44" s="1"/>
      <c r="NZX44" s="1"/>
      <c r="NZY44" s="1"/>
      <c r="NZZ44" s="1"/>
      <c r="OAA44" s="1"/>
      <c r="OAB44" s="1"/>
      <c r="OAC44" s="1"/>
      <c r="OAD44" s="1"/>
      <c r="OAE44" s="1"/>
      <c r="OAF44" s="1"/>
      <c r="OAG44" s="1"/>
      <c r="OAH44" s="1"/>
      <c r="OAI44" s="1"/>
      <c r="OAJ44" s="1"/>
      <c r="OAK44" s="1"/>
      <c r="OAL44" s="1"/>
      <c r="OAM44" s="1"/>
      <c r="OAN44" s="1"/>
      <c r="OAO44" s="1"/>
      <c r="OAP44" s="1"/>
      <c r="OAQ44" s="1"/>
      <c r="OAR44" s="1"/>
      <c r="OAS44" s="1"/>
      <c r="OAT44" s="1"/>
      <c r="OAU44" s="1"/>
      <c r="OAV44" s="1"/>
      <c r="OAW44" s="1"/>
      <c r="OAX44" s="1"/>
      <c r="OAY44" s="1"/>
      <c r="OAZ44" s="1"/>
      <c r="OBA44" s="1"/>
      <c r="OBB44" s="1"/>
      <c r="OBC44" s="1"/>
      <c r="OBD44" s="1"/>
      <c r="OBE44" s="1"/>
      <c r="OBF44" s="1"/>
      <c r="OBG44" s="1"/>
      <c r="OBH44" s="1"/>
      <c r="OBI44" s="1"/>
      <c r="OBJ44" s="1"/>
      <c r="OBK44" s="1"/>
      <c r="OBL44" s="1"/>
      <c r="OBM44" s="1"/>
      <c r="OBN44" s="1"/>
      <c r="OBO44" s="1"/>
      <c r="OBP44" s="1"/>
      <c r="OBQ44" s="1"/>
      <c r="OBR44" s="1"/>
      <c r="OBS44" s="1"/>
      <c r="OBT44" s="1"/>
      <c r="OBU44" s="1"/>
      <c r="OBV44" s="1"/>
      <c r="OBW44" s="1"/>
      <c r="OBX44" s="1"/>
      <c r="OBY44" s="1"/>
      <c r="OBZ44" s="1"/>
      <c r="OCA44" s="1"/>
      <c r="OCB44" s="1"/>
      <c r="OCC44" s="1"/>
      <c r="OCD44" s="1"/>
      <c r="OCE44" s="1"/>
      <c r="OCF44" s="1"/>
      <c r="OCG44" s="1"/>
      <c r="OCH44" s="1"/>
      <c r="OCI44" s="1"/>
      <c r="OCJ44" s="1"/>
      <c r="OCK44" s="1"/>
      <c r="OCL44" s="1"/>
      <c r="OCM44" s="1"/>
      <c r="OCN44" s="1"/>
      <c r="OCO44" s="1"/>
      <c r="OCP44" s="1"/>
      <c r="OCQ44" s="1"/>
      <c r="OCR44" s="1"/>
      <c r="OCS44" s="1"/>
      <c r="OCT44" s="1"/>
      <c r="OCU44" s="1"/>
      <c r="OCV44" s="1"/>
      <c r="OCW44" s="1"/>
      <c r="OCX44" s="1"/>
      <c r="OCY44" s="1"/>
      <c r="OCZ44" s="1"/>
      <c r="ODA44" s="1"/>
      <c r="ODB44" s="1"/>
      <c r="ODC44" s="1"/>
      <c r="ODD44" s="1"/>
      <c r="ODE44" s="1"/>
      <c r="ODF44" s="1"/>
      <c r="ODG44" s="1"/>
      <c r="ODH44" s="1"/>
      <c r="ODI44" s="1"/>
      <c r="ODJ44" s="1"/>
      <c r="ODK44" s="1"/>
      <c r="ODL44" s="1"/>
      <c r="ODM44" s="1"/>
      <c r="ODN44" s="1"/>
      <c r="ODO44" s="1"/>
      <c r="ODP44" s="1"/>
      <c r="ODQ44" s="1"/>
      <c r="ODR44" s="1"/>
      <c r="ODS44" s="1"/>
      <c r="ODT44" s="1"/>
      <c r="ODU44" s="1"/>
      <c r="ODV44" s="1"/>
      <c r="ODW44" s="1"/>
      <c r="ODX44" s="1"/>
      <c r="ODY44" s="1"/>
      <c r="ODZ44" s="1"/>
      <c r="OEA44" s="1"/>
      <c r="OEB44" s="1"/>
      <c r="OEC44" s="1"/>
      <c r="OED44" s="1"/>
      <c r="OEE44" s="1"/>
      <c r="OEF44" s="1"/>
      <c r="OEG44" s="1"/>
      <c r="OEH44" s="1"/>
      <c r="OEI44" s="1"/>
      <c r="OEJ44" s="1"/>
      <c r="OEK44" s="1"/>
      <c r="OEL44" s="1"/>
      <c r="OEM44" s="1"/>
      <c r="OEN44" s="1"/>
      <c r="OEO44" s="1"/>
      <c r="OEP44" s="1"/>
      <c r="OEQ44" s="1"/>
      <c r="OER44" s="1"/>
      <c r="OES44" s="1"/>
      <c r="OET44" s="1"/>
      <c r="OEU44" s="1"/>
      <c r="OEV44" s="1"/>
      <c r="OEW44" s="1"/>
      <c r="OEX44" s="1"/>
      <c r="OEY44" s="1"/>
      <c r="OEZ44" s="1"/>
      <c r="OFA44" s="1"/>
      <c r="OFB44" s="1"/>
      <c r="OFC44" s="1"/>
      <c r="OFD44" s="1"/>
      <c r="OFE44" s="1"/>
      <c r="OFF44" s="1"/>
      <c r="OFG44" s="1"/>
      <c r="OFH44" s="1"/>
      <c r="OFI44" s="1"/>
      <c r="OFJ44" s="1"/>
      <c r="OFK44" s="1"/>
      <c r="OFL44" s="1"/>
      <c r="OFM44" s="1"/>
      <c r="OFN44" s="1"/>
      <c r="OFO44" s="1"/>
      <c r="OFP44" s="1"/>
      <c r="OFQ44" s="1"/>
      <c r="OFR44" s="1"/>
      <c r="OFS44" s="1"/>
      <c r="OFT44" s="1"/>
      <c r="OFU44" s="1"/>
      <c r="OFV44" s="1"/>
      <c r="OFW44" s="1"/>
      <c r="OFX44" s="1"/>
      <c r="OFY44" s="1"/>
      <c r="OFZ44" s="1"/>
      <c r="OGA44" s="1"/>
      <c r="OGB44" s="1"/>
      <c r="OGC44" s="1"/>
      <c r="OGD44" s="1"/>
      <c r="OGE44" s="1"/>
      <c r="OGF44" s="1"/>
      <c r="OGG44" s="1"/>
      <c r="OGH44" s="1"/>
      <c r="OGI44" s="1"/>
      <c r="OGJ44" s="1"/>
      <c r="OGK44" s="1"/>
      <c r="OGL44" s="1"/>
      <c r="OGM44" s="1"/>
      <c r="OGN44" s="1"/>
      <c r="OGO44" s="1"/>
      <c r="OGP44" s="1"/>
      <c r="OGQ44" s="1"/>
      <c r="OGR44" s="1"/>
      <c r="OGS44" s="1"/>
      <c r="OGT44" s="1"/>
      <c r="OGU44" s="1"/>
      <c r="OGV44" s="1"/>
      <c r="OGW44" s="1"/>
      <c r="OGX44" s="1"/>
      <c r="OGY44" s="1"/>
      <c r="OGZ44" s="1"/>
      <c r="OHA44" s="1"/>
      <c r="OHB44" s="1"/>
      <c r="OHC44" s="1"/>
      <c r="OHD44" s="1"/>
      <c r="OHE44" s="1"/>
      <c r="OHF44" s="1"/>
      <c r="OHG44" s="1"/>
      <c r="OHH44" s="1"/>
      <c r="OHI44" s="1"/>
      <c r="OHJ44" s="1"/>
      <c r="OHK44" s="1"/>
      <c r="OHL44" s="1"/>
      <c r="OHM44" s="1"/>
      <c r="OHN44" s="1"/>
      <c r="OHO44" s="1"/>
      <c r="OHP44" s="1"/>
      <c r="OHQ44" s="1"/>
      <c r="OHR44" s="1"/>
      <c r="OHS44" s="1"/>
      <c r="OHT44" s="1"/>
      <c r="OHU44" s="1"/>
      <c r="OHV44" s="1"/>
      <c r="OHW44" s="1"/>
      <c r="OHX44" s="1"/>
      <c r="OHY44" s="1"/>
      <c r="OHZ44" s="1"/>
      <c r="OIA44" s="1"/>
      <c r="OIB44" s="1"/>
      <c r="OIC44" s="1"/>
      <c r="OID44" s="1"/>
      <c r="OIE44" s="1"/>
      <c r="OIF44" s="1"/>
      <c r="OIG44" s="1"/>
      <c r="OIH44" s="1"/>
      <c r="OII44" s="1"/>
      <c r="OIJ44" s="1"/>
      <c r="OIK44" s="1"/>
      <c r="OIL44" s="1"/>
      <c r="OIM44" s="1"/>
      <c r="OIN44" s="1"/>
      <c r="OIO44" s="1"/>
      <c r="OIP44" s="1"/>
      <c r="OIQ44" s="1"/>
      <c r="OIR44" s="1"/>
      <c r="OIS44" s="1"/>
      <c r="OIT44" s="1"/>
      <c r="OIU44" s="1"/>
      <c r="OIV44" s="1"/>
      <c r="OIW44" s="1"/>
      <c r="OIX44" s="1"/>
      <c r="OIY44" s="1"/>
      <c r="OIZ44" s="1"/>
      <c r="OJA44" s="1"/>
      <c r="OJB44" s="1"/>
      <c r="OJC44" s="1"/>
      <c r="OJD44" s="1"/>
      <c r="OJE44" s="1"/>
      <c r="OJF44" s="1"/>
      <c r="OJG44" s="1"/>
      <c r="OJH44" s="1"/>
      <c r="OJI44" s="1"/>
      <c r="OJJ44" s="1"/>
      <c r="OJK44" s="1"/>
      <c r="OJL44" s="1"/>
      <c r="OJM44" s="1"/>
      <c r="OJN44" s="1"/>
      <c r="OJO44" s="1"/>
      <c r="OJP44" s="1"/>
      <c r="OJQ44" s="1"/>
      <c r="OJR44" s="1"/>
      <c r="OJS44" s="1"/>
      <c r="OJT44" s="1"/>
      <c r="OJU44" s="1"/>
      <c r="OJV44" s="1"/>
      <c r="OJW44" s="1"/>
      <c r="OJX44" s="1"/>
      <c r="OJY44" s="1"/>
      <c r="OJZ44" s="1"/>
      <c r="OKA44" s="1"/>
      <c r="OKB44" s="1"/>
      <c r="OKC44" s="1"/>
      <c r="OKD44" s="1"/>
      <c r="OKE44" s="1"/>
      <c r="OKF44" s="1"/>
      <c r="OKG44" s="1"/>
      <c r="OKH44" s="1"/>
      <c r="OKI44" s="1"/>
      <c r="OKJ44" s="1"/>
      <c r="OKK44" s="1"/>
      <c r="OKL44" s="1"/>
      <c r="OKM44" s="1"/>
      <c r="OKN44" s="1"/>
      <c r="OKO44" s="1"/>
      <c r="OKP44" s="1"/>
      <c r="OKQ44" s="1"/>
      <c r="OKR44" s="1"/>
      <c r="OKS44" s="1"/>
      <c r="OKT44" s="1"/>
      <c r="OKU44" s="1"/>
      <c r="OKV44" s="1"/>
      <c r="OKW44" s="1"/>
      <c r="OKX44" s="1"/>
      <c r="OKY44" s="1"/>
      <c r="OKZ44" s="1"/>
      <c r="OLA44" s="1"/>
      <c r="OLB44" s="1"/>
      <c r="OLC44" s="1"/>
      <c r="OLD44" s="1"/>
      <c r="OLE44" s="1"/>
      <c r="OLF44" s="1"/>
      <c r="OLG44" s="1"/>
      <c r="OLH44" s="1"/>
      <c r="OLI44" s="1"/>
      <c r="OLJ44" s="1"/>
      <c r="OLK44" s="1"/>
      <c r="OLL44" s="1"/>
      <c r="OLM44" s="1"/>
      <c r="OLN44" s="1"/>
      <c r="OLO44" s="1"/>
      <c r="OLP44" s="1"/>
      <c r="OLQ44" s="1"/>
      <c r="OLR44" s="1"/>
      <c r="OLS44" s="1"/>
      <c r="OLT44" s="1"/>
      <c r="OLU44" s="1"/>
      <c r="OLV44" s="1"/>
      <c r="OLW44" s="1"/>
      <c r="OLX44" s="1"/>
      <c r="OLY44" s="1"/>
      <c r="OLZ44" s="1"/>
      <c r="OMA44" s="1"/>
      <c r="OMB44" s="1"/>
      <c r="OMC44" s="1"/>
      <c r="OMD44" s="1"/>
      <c r="OME44" s="1"/>
      <c r="OMF44" s="1"/>
      <c r="OMG44" s="1"/>
      <c r="OMH44" s="1"/>
      <c r="OMI44" s="1"/>
      <c r="OMJ44" s="1"/>
      <c r="OMK44" s="1"/>
      <c r="OML44" s="1"/>
      <c r="OMM44" s="1"/>
      <c r="OMN44" s="1"/>
      <c r="OMO44" s="1"/>
      <c r="OMP44" s="1"/>
      <c r="OMQ44" s="1"/>
      <c r="OMR44" s="1"/>
      <c r="OMS44" s="1"/>
      <c r="OMT44" s="1"/>
      <c r="OMU44" s="1"/>
      <c r="OMV44" s="1"/>
      <c r="OMW44" s="1"/>
      <c r="OMX44" s="1"/>
      <c r="OMY44" s="1"/>
      <c r="OMZ44" s="1"/>
      <c r="ONA44" s="1"/>
      <c r="ONB44" s="1"/>
      <c r="ONC44" s="1"/>
      <c r="OND44" s="1"/>
      <c r="ONE44" s="1"/>
      <c r="ONF44" s="1"/>
      <c r="ONG44" s="1"/>
      <c r="ONH44" s="1"/>
      <c r="ONI44" s="1"/>
      <c r="ONJ44" s="1"/>
      <c r="ONK44" s="1"/>
      <c r="ONL44" s="1"/>
      <c r="ONM44" s="1"/>
      <c r="ONN44" s="1"/>
      <c r="ONO44" s="1"/>
      <c r="ONP44" s="1"/>
      <c r="ONQ44" s="1"/>
      <c r="ONR44" s="1"/>
      <c r="ONS44" s="1"/>
      <c r="ONT44" s="1"/>
      <c r="ONU44" s="1"/>
      <c r="ONV44" s="1"/>
      <c r="ONW44" s="1"/>
      <c r="ONX44" s="1"/>
      <c r="ONY44" s="1"/>
      <c r="ONZ44" s="1"/>
      <c r="OOA44" s="1"/>
      <c r="OOB44" s="1"/>
      <c r="OOC44" s="1"/>
      <c r="OOD44" s="1"/>
      <c r="OOE44" s="1"/>
      <c r="OOF44" s="1"/>
      <c r="OOG44" s="1"/>
      <c r="OOH44" s="1"/>
      <c r="OOI44" s="1"/>
      <c r="OOJ44" s="1"/>
      <c r="OOK44" s="1"/>
      <c r="OOL44" s="1"/>
      <c r="OOM44" s="1"/>
      <c r="OON44" s="1"/>
      <c r="OOO44" s="1"/>
      <c r="OOP44" s="1"/>
      <c r="OOQ44" s="1"/>
      <c r="OOR44" s="1"/>
      <c r="OOS44" s="1"/>
      <c r="OOT44" s="1"/>
      <c r="OOU44" s="1"/>
      <c r="OOV44" s="1"/>
      <c r="OOW44" s="1"/>
      <c r="OOX44" s="1"/>
      <c r="OOY44" s="1"/>
      <c r="OOZ44" s="1"/>
      <c r="OPA44" s="1"/>
      <c r="OPB44" s="1"/>
      <c r="OPC44" s="1"/>
      <c r="OPD44" s="1"/>
      <c r="OPE44" s="1"/>
      <c r="OPF44" s="1"/>
      <c r="OPG44" s="1"/>
      <c r="OPH44" s="1"/>
      <c r="OPI44" s="1"/>
      <c r="OPJ44" s="1"/>
      <c r="OPK44" s="1"/>
      <c r="OPL44" s="1"/>
      <c r="OPM44" s="1"/>
      <c r="OPN44" s="1"/>
      <c r="OPO44" s="1"/>
      <c r="OPP44" s="1"/>
      <c r="OPQ44" s="1"/>
      <c r="OPR44" s="1"/>
      <c r="OPS44" s="1"/>
      <c r="OPT44" s="1"/>
      <c r="OPU44" s="1"/>
      <c r="OPV44" s="1"/>
      <c r="OPW44" s="1"/>
      <c r="OPX44" s="1"/>
      <c r="OPY44" s="1"/>
      <c r="OPZ44" s="1"/>
      <c r="OQA44" s="1"/>
      <c r="OQB44" s="1"/>
      <c r="OQC44" s="1"/>
      <c r="OQD44" s="1"/>
      <c r="OQE44" s="1"/>
      <c r="OQF44" s="1"/>
      <c r="OQG44" s="1"/>
      <c r="OQH44" s="1"/>
      <c r="OQI44" s="1"/>
      <c r="OQJ44" s="1"/>
      <c r="OQK44" s="1"/>
      <c r="OQL44" s="1"/>
      <c r="OQM44" s="1"/>
      <c r="OQN44" s="1"/>
      <c r="OQO44" s="1"/>
      <c r="OQP44" s="1"/>
      <c r="OQQ44" s="1"/>
      <c r="OQR44" s="1"/>
      <c r="OQS44" s="1"/>
      <c r="OQT44" s="1"/>
      <c r="OQU44" s="1"/>
      <c r="OQV44" s="1"/>
      <c r="OQW44" s="1"/>
      <c r="OQX44" s="1"/>
      <c r="OQY44" s="1"/>
      <c r="OQZ44" s="1"/>
      <c r="ORA44" s="1"/>
      <c r="ORB44" s="1"/>
      <c r="ORC44" s="1"/>
      <c r="ORD44" s="1"/>
      <c r="ORE44" s="1"/>
      <c r="ORF44" s="1"/>
      <c r="ORG44" s="1"/>
      <c r="ORH44" s="1"/>
      <c r="ORI44" s="1"/>
      <c r="ORJ44" s="1"/>
      <c r="ORK44" s="1"/>
      <c r="ORL44" s="1"/>
      <c r="ORM44" s="1"/>
      <c r="ORN44" s="1"/>
      <c r="ORO44" s="1"/>
      <c r="ORP44" s="1"/>
      <c r="ORQ44" s="1"/>
      <c r="ORR44" s="1"/>
      <c r="ORS44" s="1"/>
      <c r="ORT44" s="1"/>
      <c r="ORU44" s="1"/>
      <c r="ORV44" s="1"/>
      <c r="ORW44" s="1"/>
      <c r="ORX44" s="1"/>
      <c r="ORY44" s="1"/>
      <c r="ORZ44" s="1"/>
      <c r="OSA44" s="1"/>
      <c r="OSB44" s="1"/>
      <c r="OSC44" s="1"/>
      <c r="OSD44" s="1"/>
      <c r="OSE44" s="1"/>
      <c r="OSF44" s="1"/>
      <c r="OSG44" s="1"/>
      <c r="OSH44" s="1"/>
      <c r="OSI44" s="1"/>
      <c r="OSJ44" s="1"/>
      <c r="OSK44" s="1"/>
      <c r="OSL44" s="1"/>
      <c r="OSM44" s="1"/>
      <c r="OSN44" s="1"/>
      <c r="OSO44" s="1"/>
      <c r="OSP44" s="1"/>
      <c r="OSQ44" s="1"/>
      <c r="OSR44" s="1"/>
      <c r="OSS44" s="1"/>
      <c r="OST44" s="1"/>
      <c r="OSU44" s="1"/>
      <c r="OSV44" s="1"/>
      <c r="OSW44" s="1"/>
      <c r="OSX44" s="1"/>
      <c r="OSY44" s="1"/>
      <c r="OSZ44" s="1"/>
      <c r="OTA44" s="1"/>
      <c r="OTB44" s="1"/>
      <c r="OTC44" s="1"/>
      <c r="OTD44" s="1"/>
      <c r="OTE44" s="1"/>
      <c r="OTF44" s="1"/>
      <c r="OTG44" s="1"/>
      <c r="OTH44" s="1"/>
      <c r="OTI44" s="1"/>
      <c r="OTJ44" s="1"/>
      <c r="OTK44" s="1"/>
      <c r="OTL44" s="1"/>
      <c r="OTM44" s="1"/>
      <c r="OTN44" s="1"/>
      <c r="OTO44" s="1"/>
      <c r="OTP44" s="1"/>
      <c r="OTQ44" s="1"/>
      <c r="OTR44" s="1"/>
      <c r="OTS44" s="1"/>
      <c r="OTT44" s="1"/>
      <c r="OTU44" s="1"/>
      <c r="OTV44" s="1"/>
      <c r="OTW44" s="1"/>
      <c r="OTX44" s="1"/>
      <c r="OTY44" s="1"/>
      <c r="OTZ44" s="1"/>
      <c r="OUA44" s="1"/>
      <c r="OUB44" s="1"/>
      <c r="OUC44" s="1"/>
      <c r="OUD44" s="1"/>
      <c r="OUE44" s="1"/>
      <c r="OUF44" s="1"/>
      <c r="OUG44" s="1"/>
      <c r="OUH44" s="1"/>
      <c r="OUI44" s="1"/>
      <c r="OUJ44" s="1"/>
      <c r="OUK44" s="1"/>
      <c r="OUL44" s="1"/>
      <c r="OUM44" s="1"/>
      <c r="OUN44" s="1"/>
      <c r="OUO44" s="1"/>
      <c r="OUP44" s="1"/>
      <c r="OUQ44" s="1"/>
      <c r="OUR44" s="1"/>
      <c r="OUS44" s="1"/>
      <c r="OUT44" s="1"/>
      <c r="OUU44" s="1"/>
      <c r="OUV44" s="1"/>
      <c r="OUW44" s="1"/>
      <c r="OUX44" s="1"/>
      <c r="OUY44" s="1"/>
      <c r="OUZ44" s="1"/>
      <c r="OVA44" s="1"/>
      <c r="OVB44" s="1"/>
      <c r="OVC44" s="1"/>
      <c r="OVD44" s="1"/>
      <c r="OVE44" s="1"/>
      <c r="OVF44" s="1"/>
      <c r="OVG44" s="1"/>
      <c r="OVH44" s="1"/>
      <c r="OVI44" s="1"/>
      <c r="OVJ44" s="1"/>
      <c r="OVK44" s="1"/>
      <c r="OVL44" s="1"/>
      <c r="OVM44" s="1"/>
      <c r="OVN44" s="1"/>
      <c r="OVO44" s="1"/>
      <c r="OVP44" s="1"/>
      <c r="OVQ44" s="1"/>
      <c r="OVR44" s="1"/>
      <c r="OVS44" s="1"/>
      <c r="OVT44" s="1"/>
      <c r="OVU44" s="1"/>
      <c r="OVV44" s="1"/>
      <c r="OVW44" s="1"/>
      <c r="OVX44" s="1"/>
      <c r="OVY44" s="1"/>
      <c r="OVZ44" s="1"/>
      <c r="OWA44" s="1"/>
      <c r="OWB44" s="1"/>
      <c r="OWC44" s="1"/>
      <c r="OWD44" s="1"/>
      <c r="OWE44" s="1"/>
      <c r="OWF44" s="1"/>
      <c r="OWG44" s="1"/>
      <c r="OWH44" s="1"/>
      <c r="OWI44" s="1"/>
      <c r="OWJ44" s="1"/>
      <c r="OWK44" s="1"/>
      <c r="OWL44" s="1"/>
      <c r="OWM44" s="1"/>
      <c r="OWN44" s="1"/>
      <c r="OWO44" s="1"/>
      <c r="OWP44" s="1"/>
      <c r="OWQ44" s="1"/>
      <c r="OWR44" s="1"/>
      <c r="OWS44" s="1"/>
      <c r="OWT44" s="1"/>
      <c r="OWU44" s="1"/>
      <c r="OWV44" s="1"/>
      <c r="OWW44" s="1"/>
      <c r="OWX44" s="1"/>
      <c r="OWY44" s="1"/>
      <c r="OWZ44" s="1"/>
      <c r="OXA44" s="1"/>
      <c r="OXB44" s="1"/>
      <c r="OXC44" s="1"/>
      <c r="OXD44" s="1"/>
      <c r="OXE44" s="1"/>
      <c r="OXF44" s="1"/>
      <c r="OXG44" s="1"/>
      <c r="OXH44" s="1"/>
      <c r="OXI44" s="1"/>
      <c r="OXJ44" s="1"/>
      <c r="OXK44" s="1"/>
      <c r="OXL44" s="1"/>
      <c r="OXM44" s="1"/>
      <c r="OXN44" s="1"/>
      <c r="OXO44" s="1"/>
      <c r="OXP44" s="1"/>
      <c r="OXQ44" s="1"/>
      <c r="OXR44" s="1"/>
      <c r="OXS44" s="1"/>
      <c r="OXT44" s="1"/>
      <c r="OXU44" s="1"/>
      <c r="OXV44" s="1"/>
      <c r="OXW44" s="1"/>
      <c r="OXX44" s="1"/>
      <c r="OXY44" s="1"/>
      <c r="OXZ44" s="1"/>
      <c r="OYA44" s="1"/>
      <c r="OYB44" s="1"/>
      <c r="OYC44" s="1"/>
      <c r="OYD44" s="1"/>
      <c r="OYE44" s="1"/>
      <c r="OYF44" s="1"/>
      <c r="OYG44" s="1"/>
      <c r="OYH44" s="1"/>
      <c r="OYI44" s="1"/>
      <c r="OYJ44" s="1"/>
      <c r="OYK44" s="1"/>
      <c r="OYL44" s="1"/>
      <c r="OYM44" s="1"/>
      <c r="OYN44" s="1"/>
      <c r="OYO44" s="1"/>
      <c r="OYP44" s="1"/>
      <c r="OYQ44" s="1"/>
      <c r="OYR44" s="1"/>
      <c r="OYS44" s="1"/>
      <c r="OYT44" s="1"/>
      <c r="OYU44" s="1"/>
      <c r="OYV44" s="1"/>
      <c r="OYW44" s="1"/>
      <c r="OYX44" s="1"/>
      <c r="OYY44" s="1"/>
      <c r="OYZ44" s="1"/>
      <c r="OZA44" s="1"/>
      <c r="OZB44" s="1"/>
      <c r="OZC44" s="1"/>
      <c r="OZD44" s="1"/>
      <c r="OZE44" s="1"/>
      <c r="OZF44" s="1"/>
      <c r="OZG44" s="1"/>
      <c r="OZH44" s="1"/>
      <c r="OZI44" s="1"/>
      <c r="OZJ44" s="1"/>
      <c r="OZK44" s="1"/>
      <c r="OZL44" s="1"/>
      <c r="OZM44" s="1"/>
      <c r="OZN44" s="1"/>
      <c r="OZO44" s="1"/>
      <c r="OZP44" s="1"/>
      <c r="OZQ44" s="1"/>
      <c r="OZR44" s="1"/>
      <c r="OZS44" s="1"/>
      <c r="OZT44" s="1"/>
      <c r="OZU44" s="1"/>
      <c r="OZV44" s="1"/>
      <c r="OZW44" s="1"/>
      <c r="OZX44" s="1"/>
      <c r="OZY44" s="1"/>
      <c r="OZZ44" s="1"/>
      <c r="PAA44" s="1"/>
      <c r="PAB44" s="1"/>
      <c r="PAC44" s="1"/>
      <c r="PAD44" s="1"/>
      <c r="PAE44" s="1"/>
      <c r="PAF44" s="1"/>
      <c r="PAG44" s="1"/>
      <c r="PAH44" s="1"/>
      <c r="PAI44" s="1"/>
      <c r="PAJ44" s="1"/>
      <c r="PAK44" s="1"/>
      <c r="PAL44" s="1"/>
      <c r="PAM44" s="1"/>
      <c r="PAN44" s="1"/>
      <c r="PAO44" s="1"/>
      <c r="PAP44" s="1"/>
      <c r="PAQ44" s="1"/>
      <c r="PAR44" s="1"/>
      <c r="PAS44" s="1"/>
      <c r="PAT44" s="1"/>
      <c r="PAU44" s="1"/>
      <c r="PAV44" s="1"/>
      <c r="PAW44" s="1"/>
      <c r="PAX44" s="1"/>
      <c r="PAY44" s="1"/>
      <c r="PAZ44" s="1"/>
      <c r="PBA44" s="1"/>
      <c r="PBB44" s="1"/>
      <c r="PBC44" s="1"/>
      <c r="PBD44" s="1"/>
      <c r="PBE44" s="1"/>
      <c r="PBF44" s="1"/>
      <c r="PBG44" s="1"/>
      <c r="PBH44" s="1"/>
      <c r="PBI44" s="1"/>
      <c r="PBJ44" s="1"/>
      <c r="PBK44" s="1"/>
      <c r="PBL44" s="1"/>
      <c r="PBM44" s="1"/>
      <c r="PBN44" s="1"/>
      <c r="PBO44" s="1"/>
      <c r="PBP44" s="1"/>
      <c r="PBQ44" s="1"/>
      <c r="PBR44" s="1"/>
      <c r="PBS44" s="1"/>
      <c r="PBT44" s="1"/>
      <c r="PBU44" s="1"/>
      <c r="PBV44" s="1"/>
      <c r="PBW44" s="1"/>
      <c r="PBX44" s="1"/>
      <c r="PBY44" s="1"/>
      <c r="PBZ44" s="1"/>
      <c r="PCA44" s="1"/>
      <c r="PCB44" s="1"/>
      <c r="PCC44" s="1"/>
      <c r="PCD44" s="1"/>
      <c r="PCE44" s="1"/>
      <c r="PCF44" s="1"/>
      <c r="PCG44" s="1"/>
      <c r="PCH44" s="1"/>
      <c r="PCI44" s="1"/>
      <c r="PCJ44" s="1"/>
      <c r="PCK44" s="1"/>
      <c r="PCL44" s="1"/>
      <c r="PCM44" s="1"/>
      <c r="PCN44" s="1"/>
      <c r="PCO44" s="1"/>
      <c r="PCP44" s="1"/>
      <c r="PCQ44" s="1"/>
      <c r="PCR44" s="1"/>
      <c r="PCS44" s="1"/>
      <c r="PCT44" s="1"/>
      <c r="PCU44" s="1"/>
      <c r="PCV44" s="1"/>
      <c r="PCW44" s="1"/>
      <c r="PCX44" s="1"/>
      <c r="PCY44" s="1"/>
      <c r="PCZ44" s="1"/>
      <c r="PDA44" s="1"/>
      <c r="PDB44" s="1"/>
      <c r="PDC44" s="1"/>
      <c r="PDD44" s="1"/>
      <c r="PDE44" s="1"/>
      <c r="PDF44" s="1"/>
      <c r="PDG44" s="1"/>
      <c r="PDH44" s="1"/>
      <c r="PDI44" s="1"/>
      <c r="PDJ44" s="1"/>
      <c r="PDK44" s="1"/>
      <c r="PDL44" s="1"/>
      <c r="PDM44" s="1"/>
      <c r="PDN44" s="1"/>
      <c r="PDO44" s="1"/>
      <c r="PDP44" s="1"/>
      <c r="PDQ44" s="1"/>
      <c r="PDR44" s="1"/>
      <c r="PDS44" s="1"/>
      <c r="PDT44" s="1"/>
      <c r="PDU44" s="1"/>
      <c r="PDV44" s="1"/>
      <c r="PDW44" s="1"/>
      <c r="PDX44" s="1"/>
      <c r="PDY44" s="1"/>
      <c r="PDZ44" s="1"/>
      <c r="PEA44" s="1"/>
      <c r="PEB44" s="1"/>
      <c r="PEC44" s="1"/>
      <c r="PED44" s="1"/>
      <c r="PEE44" s="1"/>
      <c r="PEF44" s="1"/>
      <c r="PEG44" s="1"/>
      <c r="PEH44" s="1"/>
      <c r="PEI44" s="1"/>
      <c r="PEJ44" s="1"/>
      <c r="PEK44" s="1"/>
      <c r="PEL44" s="1"/>
      <c r="PEM44" s="1"/>
      <c r="PEN44" s="1"/>
      <c r="PEO44" s="1"/>
      <c r="PEP44" s="1"/>
      <c r="PEQ44" s="1"/>
      <c r="PER44" s="1"/>
      <c r="PES44" s="1"/>
      <c r="PET44" s="1"/>
      <c r="PEU44" s="1"/>
      <c r="PEV44" s="1"/>
      <c r="PEW44" s="1"/>
      <c r="PEX44" s="1"/>
      <c r="PEY44" s="1"/>
      <c r="PEZ44" s="1"/>
      <c r="PFA44" s="1"/>
      <c r="PFB44" s="1"/>
      <c r="PFC44" s="1"/>
      <c r="PFD44" s="1"/>
      <c r="PFE44" s="1"/>
      <c r="PFF44" s="1"/>
      <c r="PFG44" s="1"/>
      <c r="PFH44" s="1"/>
      <c r="PFI44" s="1"/>
      <c r="PFJ44" s="1"/>
      <c r="PFK44" s="1"/>
      <c r="PFL44" s="1"/>
      <c r="PFM44" s="1"/>
      <c r="PFN44" s="1"/>
      <c r="PFO44" s="1"/>
      <c r="PFP44" s="1"/>
      <c r="PFQ44" s="1"/>
      <c r="PFR44" s="1"/>
      <c r="PFS44" s="1"/>
      <c r="PFT44" s="1"/>
      <c r="PFU44" s="1"/>
      <c r="PFV44" s="1"/>
      <c r="PFW44" s="1"/>
      <c r="PFX44" s="1"/>
      <c r="PFY44" s="1"/>
      <c r="PFZ44" s="1"/>
      <c r="PGA44" s="1"/>
      <c r="PGB44" s="1"/>
      <c r="PGC44" s="1"/>
      <c r="PGD44" s="1"/>
      <c r="PGE44" s="1"/>
      <c r="PGF44" s="1"/>
      <c r="PGG44" s="1"/>
      <c r="PGH44" s="1"/>
      <c r="PGI44" s="1"/>
      <c r="PGJ44" s="1"/>
      <c r="PGK44" s="1"/>
      <c r="PGL44" s="1"/>
      <c r="PGM44" s="1"/>
      <c r="PGN44" s="1"/>
      <c r="PGO44" s="1"/>
      <c r="PGP44" s="1"/>
      <c r="PGQ44" s="1"/>
      <c r="PGR44" s="1"/>
      <c r="PGS44" s="1"/>
      <c r="PGT44" s="1"/>
      <c r="PGU44" s="1"/>
      <c r="PGV44" s="1"/>
      <c r="PGW44" s="1"/>
      <c r="PGX44" s="1"/>
      <c r="PGY44" s="1"/>
      <c r="PGZ44" s="1"/>
      <c r="PHA44" s="1"/>
      <c r="PHB44" s="1"/>
      <c r="PHC44" s="1"/>
      <c r="PHD44" s="1"/>
      <c r="PHE44" s="1"/>
      <c r="PHF44" s="1"/>
      <c r="PHG44" s="1"/>
      <c r="PHH44" s="1"/>
      <c r="PHI44" s="1"/>
      <c r="PHJ44" s="1"/>
      <c r="PHK44" s="1"/>
      <c r="PHL44" s="1"/>
      <c r="PHM44" s="1"/>
      <c r="PHN44" s="1"/>
      <c r="PHO44" s="1"/>
      <c r="PHP44" s="1"/>
      <c r="PHQ44" s="1"/>
      <c r="PHR44" s="1"/>
      <c r="PHS44" s="1"/>
      <c r="PHT44" s="1"/>
      <c r="PHU44" s="1"/>
      <c r="PHV44" s="1"/>
      <c r="PHW44" s="1"/>
      <c r="PHX44" s="1"/>
      <c r="PHY44" s="1"/>
      <c r="PHZ44" s="1"/>
      <c r="PIA44" s="1"/>
      <c r="PIB44" s="1"/>
      <c r="PIC44" s="1"/>
      <c r="PID44" s="1"/>
      <c r="PIE44" s="1"/>
      <c r="PIF44" s="1"/>
      <c r="PIG44" s="1"/>
      <c r="PIH44" s="1"/>
      <c r="PII44" s="1"/>
      <c r="PIJ44" s="1"/>
      <c r="PIK44" s="1"/>
      <c r="PIL44" s="1"/>
      <c r="PIM44" s="1"/>
      <c r="PIN44" s="1"/>
      <c r="PIO44" s="1"/>
      <c r="PIP44" s="1"/>
      <c r="PIQ44" s="1"/>
      <c r="PIR44" s="1"/>
      <c r="PIS44" s="1"/>
      <c r="PIT44" s="1"/>
      <c r="PIU44" s="1"/>
      <c r="PIV44" s="1"/>
      <c r="PIW44" s="1"/>
      <c r="PIX44" s="1"/>
      <c r="PIY44" s="1"/>
      <c r="PIZ44" s="1"/>
      <c r="PJA44" s="1"/>
      <c r="PJB44" s="1"/>
      <c r="PJC44" s="1"/>
      <c r="PJD44" s="1"/>
      <c r="PJE44" s="1"/>
      <c r="PJF44" s="1"/>
      <c r="PJG44" s="1"/>
      <c r="PJH44" s="1"/>
      <c r="PJI44" s="1"/>
      <c r="PJJ44" s="1"/>
      <c r="PJK44" s="1"/>
      <c r="PJL44" s="1"/>
      <c r="PJM44" s="1"/>
      <c r="PJN44" s="1"/>
      <c r="PJO44" s="1"/>
      <c r="PJP44" s="1"/>
      <c r="PJQ44" s="1"/>
      <c r="PJR44" s="1"/>
      <c r="PJS44" s="1"/>
      <c r="PJT44" s="1"/>
      <c r="PJU44" s="1"/>
      <c r="PJV44" s="1"/>
      <c r="PJW44" s="1"/>
      <c r="PJX44" s="1"/>
      <c r="PJY44" s="1"/>
      <c r="PJZ44" s="1"/>
      <c r="PKA44" s="1"/>
      <c r="PKB44" s="1"/>
      <c r="PKC44" s="1"/>
      <c r="PKD44" s="1"/>
      <c r="PKE44" s="1"/>
      <c r="PKF44" s="1"/>
      <c r="PKG44" s="1"/>
      <c r="PKH44" s="1"/>
      <c r="PKI44" s="1"/>
      <c r="PKJ44" s="1"/>
      <c r="PKK44" s="1"/>
      <c r="PKL44" s="1"/>
      <c r="PKM44" s="1"/>
      <c r="PKN44" s="1"/>
      <c r="PKO44" s="1"/>
      <c r="PKP44" s="1"/>
      <c r="PKQ44" s="1"/>
      <c r="PKR44" s="1"/>
      <c r="PKS44" s="1"/>
      <c r="PKT44" s="1"/>
      <c r="PKU44" s="1"/>
      <c r="PKV44" s="1"/>
      <c r="PKW44" s="1"/>
      <c r="PKX44" s="1"/>
      <c r="PKY44" s="1"/>
      <c r="PKZ44" s="1"/>
      <c r="PLA44" s="1"/>
      <c r="PLB44" s="1"/>
      <c r="PLC44" s="1"/>
      <c r="PLD44" s="1"/>
      <c r="PLE44" s="1"/>
      <c r="PLF44" s="1"/>
      <c r="PLG44" s="1"/>
      <c r="PLH44" s="1"/>
      <c r="PLI44" s="1"/>
      <c r="PLJ44" s="1"/>
      <c r="PLK44" s="1"/>
      <c r="PLL44" s="1"/>
      <c r="PLM44" s="1"/>
      <c r="PLN44" s="1"/>
      <c r="PLO44" s="1"/>
      <c r="PLP44" s="1"/>
      <c r="PLQ44" s="1"/>
      <c r="PLR44" s="1"/>
      <c r="PLS44" s="1"/>
      <c r="PLT44" s="1"/>
      <c r="PLU44" s="1"/>
      <c r="PLV44" s="1"/>
      <c r="PLW44" s="1"/>
      <c r="PLX44" s="1"/>
      <c r="PLY44" s="1"/>
      <c r="PLZ44" s="1"/>
      <c r="PMA44" s="1"/>
      <c r="PMB44" s="1"/>
      <c r="PMC44" s="1"/>
      <c r="PMD44" s="1"/>
      <c r="PME44" s="1"/>
      <c r="PMF44" s="1"/>
      <c r="PMG44" s="1"/>
      <c r="PMH44" s="1"/>
      <c r="PMI44" s="1"/>
      <c r="PMJ44" s="1"/>
      <c r="PMK44" s="1"/>
      <c r="PML44" s="1"/>
      <c r="PMM44" s="1"/>
      <c r="PMN44" s="1"/>
      <c r="PMO44" s="1"/>
      <c r="PMP44" s="1"/>
      <c r="PMQ44" s="1"/>
      <c r="PMR44" s="1"/>
      <c r="PMS44" s="1"/>
      <c r="PMT44" s="1"/>
      <c r="PMU44" s="1"/>
      <c r="PMV44" s="1"/>
      <c r="PMW44" s="1"/>
      <c r="PMX44" s="1"/>
      <c r="PMY44" s="1"/>
      <c r="PMZ44" s="1"/>
      <c r="PNA44" s="1"/>
      <c r="PNB44" s="1"/>
      <c r="PNC44" s="1"/>
      <c r="PND44" s="1"/>
      <c r="PNE44" s="1"/>
      <c r="PNF44" s="1"/>
      <c r="PNG44" s="1"/>
      <c r="PNH44" s="1"/>
      <c r="PNI44" s="1"/>
      <c r="PNJ44" s="1"/>
      <c r="PNK44" s="1"/>
      <c r="PNL44" s="1"/>
      <c r="PNM44" s="1"/>
      <c r="PNN44" s="1"/>
      <c r="PNO44" s="1"/>
      <c r="PNP44" s="1"/>
      <c r="PNQ44" s="1"/>
      <c r="PNR44" s="1"/>
      <c r="PNS44" s="1"/>
      <c r="PNT44" s="1"/>
      <c r="PNU44" s="1"/>
      <c r="PNV44" s="1"/>
      <c r="PNW44" s="1"/>
      <c r="PNX44" s="1"/>
      <c r="PNY44" s="1"/>
      <c r="PNZ44" s="1"/>
      <c r="POA44" s="1"/>
      <c r="POB44" s="1"/>
      <c r="POC44" s="1"/>
      <c r="POD44" s="1"/>
      <c r="POE44" s="1"/>
      <c r="POF44" s="1"/>
      <c r="POG44" s="1"/>
      <c r="POH44" s="1"/>
      <c r="POI44" s="1"/>
      <c r="POJ44" s="1"/>
      <c r="POK44" s="1"/>
      <c r="POL44" s="1"/>
      <c r="POM44" s="1"/>
      <c r="PON44" s="1"/>
      <c r="POO44" s="1"/>
      <c r="POP44" s="1"/>
      <c r="POQ44" s="1"/>
      <c r="POR44" s="1"/>
      <c r="POS44" s="1"/>
      <c r="POT44" s="1"/>
      <c r="POU44" s="1"/>
      <c r="POV44" s="1"/>
      <c r="POW44" s="1"/>
      <c r="POX44" s="1"/>
      <c r="POY44" s="1"/>
      <c r="POZ44" s="1"/>
      <c r="PPA44" s="1"/>
      <c r="PPB44" s="1"/>
      <c r="PPC44" s="1"/>
      <c r="PPD44" s="1"/>
      <c r="PPE44" s="1"/>
      <c r="PPF44" s="1"/>
      <c r="PPG44" s="1"/>
      <c r="PPH44" s="1"/>
      <c r="PPI44" s="1"/>
      <c r="PPJ44" s="1"/>
      <c r="PPK44" s="1"/>
      <c r="PPL44" s="1"/>
      <c r="PPM44" s="1"/>
      <c r="PPN44" s="1"/>
      <c r="PPO44" s="1"/>
      <c r="PPP44" s="1"/>
      <c r="PPQ44" s="1"/>
      <c r="PPR44" s="1"/>
      <c r="PPS44" s="1"/>
      <c r="PPT44" s="1"/>
      <c r="PPU44" s="1"/>
      <c r="PPV44" s="1"/>
      <c r="PPW44" s="1"/>
      <c r="PPX44" s="1"/>
      <c r="PPY44" s="1"/>
      <c r="PPZ44" s="1"/>
      <c r="PQA44" s="1"/>
      <c r="PQB44" s="1"/>
      <c r="PQC44" s="1"/>
      <c r="PQD44" s="1"/>
      <c r="PQE44" s="1"/>
      <c r="PQF44" s="1"/>
      <c r="PQG44" s="1"/>
      <c r="PQH44" s="1"/>
      <c r="PQI44" s="1"/>
      <c r="PQJ44" s="1"/>
      <c r="PQK44" s="1"/>
      <c r="PQL44" s="1"/>
      <c r="PQM44" s="1"/>
      <c r="PQN44" s="1"/>
      <c r="PQO44" s="1"/>
      <c r="PQP44" s="1"/>
      <c r="PQQ44" s="1"/>
      <c r="PQR44" s="1"/>
      <c r="PQS44" s="1"/>
      <c r="PQT44" s="1"/>
      <c r="PQU44" s="1"/>
      <c r="PQV44" s="1"/>
      <c r="PQW44" s="1"/>
      <c r="PQX44" s="1"/>
      <c r="PQY44" s="1"/>
      <c r="PQZ44" s="1"/>
      <c r="PRA44" s="1"/>
      <c r="PRB44" s="1"/>
      <c r="PRC44" s="1"/>
      <c r="PRD44" s="1"/>
      <c r="PRE44" s="1"/>
      <c r="PRF44" s="1"/>
      <c r="PRG44" s="1"/>
      <c r="PRH44" s="1"/>
      <c r="PRI44" s="1"/>
      <c r="PRJ44" s="1"/>
      <c r="PRK44" s="1"/>
      <c r="PRL44" s="1"/>
      <c r="PRM44" s="1"/>
      <c r="PRN44" s="1"/>
      <c r="PRO44" s="1"/>
      <c r="PRP44" s="1"/>
      <c r="PRQ44" s="1"/>
      <c r="PRR44" s="1"/>
      <c r="PRS44" s="1"/>
      <c r="PRT44" s="1"/>
      <c r="PRU44" s="1"/>
      <c r="PRV44" s="1"/>
      <c r="PRW44" s="1"/>
      <c r="PRX44" s="1"/>
      <c r="PRY44" s="1"/>
      <c r="PRZ44" s="1"/>
      <c r="PSA44" s="1"/>
      <c r="PSB44" s="1"/>
      <c r="PSC44" s="1"/>
      <c r="PSD44" s="1"/>
      <c r="PSE44" s="1"/>
      <c r="PSF44" s="1"/>
      <c r="PSG44" s="1"/>
      <c r="PSH44" s="1"/>
      <c r="PSI44" s="1"/>
      <c r="PSJ44" s="1"/>
      <c r="PSK44" s="1"/>
      <c r="PSL44" s="1"/>
      <c r="PSM44" s="1"/>
      <c r="PSN44" s="1"/>
      <c r="PSO44" s="1"/>
      <c r="PSP44" s="1"/>
      <c r="PSQ44" s="1"/>
      <c r="PSR44" s="1"/>
      <c r="PSS44" s="1"/>
      <c r="PST44" s="1"/>
      <c r="PSU44" s="1"/>
      <c r="PSV44" s="1"/>
      <c r="PSW44" s="1"/>
      <c r="PSX44" s="1"/>
      <c r="PSY44" s="1"/>
      <c r="PSZ44" s="1"/>
      <c r="PTA44" s="1"/>
      <c r="PTB44" s="1"/>
      <c r="PTC44" s="1"/>
      <c r="PTD44" s="1"/>
      <c r="PTE44" s="1"/>
      <c r="PTF44" s="1"/>
      <c r="PTG44" s="1"/>
      <c r="PTH44" s="1"/>
      <c r="PTI44" s="1"/>
      <c r="PTJ44" s="1"/>
      <c r="PTK44" s="1"/>
      <c r="PTL44" s="1"/>
      <c r="PTM44" s="1"/>
      <c r="PTN44" s="1"/>
      <c r="PTO44" s="1"/>
      <c r="PTP44" s="1"/>
      <c r="PTQ44" s="1"/>
      <c r="PTR44" s="1"/>
      <c r="PTS44" s="1"/>
      <c r="PTT44" s="1"/>
      <c r="PTU44" s="1"/>
      <c r="PTV44" s="1"/>
      <c r="PTW44" s="1"/>
      <c r="PTX44" s="1"/>
      <c r="PTY44" s="1"/>
      <c r="PTZ44" s="1"/>
      <c r="PUA44" s="1"/>
      <c r="PUB44" s="1"/>
      <c r="PUC44" s="1"/>
      <c r="PUD44" s="1"/>
      <c r="PUE44" s="1"/>
      <c r="PUF44" s="1"/>
      <c r="PUG44" s="1"/>
      <c r="PUH44" s="1"/>
      <c r="PUI44" s="1"/>
      <c r="PUJ44" s="1"/>
      <c r="PUK44" s="1"/>
      <c r="PUL44" s="1"/>
      <c r="PUM44" s="1"/>
      <c r="PUN44" s="1"/>
      <c r="PUO44" s="1"/>
      <c r="PUP44" s="1"/>
      <c r="PUQ44" s="1"/>
      <c r="PUR44" s="1"/>
      <c r="PUS44" s="1"/>
      <c r="PUT44" s="1"/>
      <c r="PUU44" s="1"/>
      <c r="PUV44" s="1"/>
      <c r="PUW44" s="1"/>
      <c r="PUX44" s="1"/>
      <c r="PUY44" s="1"/>
      <c r="PUZ44" s="1"/>
      <c r="PVA44" s="1"/>
      <c r="PVB44" s="1"/>
      <c r="PVC44" s="1"/>
      <c r="PVD44" s="1"/>
      <c r="PVE44" s="1"/>
      <c r="PVF44" s="1"/>
      <c r="PVG44" s="1"/>
      <c r="PVH44" s="1"/>
      <c r="PVI44" s="1"/>
      <c r="PVJ44" s="1"/>
      <c r="PVK44" s="1"/>
      <c r="PVL44" s="1"/>
      <c r="PVM44" s="1"/>
      <c r="PVN44" s="1"/>
      <c r="PVO44" s="1"/>
      <c r="PVP44" s="1"/>
      <c r="PVQ44" s="1"/>
      <c r="PVR44" s="1"/>
      <c r="PVS44" s="1"/>
      <c r="PVT44" s="1"/>
      <c r="PVU44" s="1"/>
      <c r="PVV44" s="1"/>
      <c r="PVW44" s="1"/>
      <c r="PVX44" s="1"/>
      <c r="PVY44" s="1"/>
      <c r="PVZ44" s="1"/>
      <c r="PWA44" s="1"/>
      <c r="PWB44" s="1"/>
      <c r="PWC44" s="1"/>
      <c r="PWD44" s="1"/>
      <c r="PWE44" s="1"/>
      <c r="PWF44" s="1"/>
      <c r="PWG44" s="1"/>
      <c r="PWH44" s="1"/>
      <c r="PWI44" s="1"/>
      <c r="PWJ44" s="1"/>
      <c r="PWK44" s="1"/>
      <c r="PWL44" s="1"/>
      <c r="PWM44" s="1"/>
      <c r="PWN44" s="1"/>
      <c r="PWO44" s="1"/>
      <c r="PWP44" s="1"/>
      <c r="PWQ44" s="1"/>
      <c r="PWR44" s="1"/>
      <c r="PWS44" s="1"/>
      <c r="PWT44" s="1"/>
      <c r="PWU44" s="1"/>
      <c r="PWV44" s="1"/>
      <c r="PWW44" s="1"/>
      <c r="PWX44" s="1"/>
      <c r="PWY44" s="1"/>
      <c r="PWZ44" s="1"/>
      <c r="PXA44" s="1"/>
      <c r="PXB44" s="1"/>
      <c r="PXC44" s="1"/>
      <c r="PXD44" s="1"/>
      <c r="PXE44" s="1"/>
      <c r="PXF44" s="1"/>
      <c r="PXG44" s="1"/>
      <c r="PXH44" s="1"/>
      <c r="PXI44" s="1"/>
      <c r="PXJ44" s="1"/>
      <c r="PXK44" s="1"/>
      <c r="PXL44" s="1"/>
      <c r="PXM44" s="1"/>
      <c r="PXN44" s="1"/>
      <c r="PXO44" s="1"/>
      <c r="PXP44" s="1"/>
      <c r="PXQ44" s="1"/>
      <c r="PXR44" s="1"/>
      <c r="PXS44" s="1"/>
      <c r="PXT44" s="1"/>
      <c r="PXU44" s="1"/>
      <c r="PXV44" s="1"/>
      <c r="PXW44" s="1"/>
      <c r="PXX44" s="1"/>
      <c r="PXY44" s="1"/>
      <c r="PXZ44" s="1"/>
      <c r="PYA44" s="1"/>
      <c r="PYB44" s="1"/>
      <c r="PYC44" s="1"/>
      <c r="PYD44" s="1"/>
      <c r="PYE44" s="1"/>
      <c r="PYF44" s="1"/>
      <c r="PYG44" s="1"/>
      <c r="PYH44" s="1"/>
      <c r="PYI44" s="1"/>
      <c r="PYJ44" s="1"/>
      <c r="PYK44" s="1"/>
      <c r="PYL44" s="1"/>
      <c r="PYM44" s="1"/>
      <c r="PYN44" s="1"/>
      <c r="PYO44" s="1"/>
      <c r="PYP44" s="1"/>
      <c r="PYQ44" s="1"/>
      <c r="PYR44" s="1"/>
      <c r="PYS44" s="1"/>
      <c r="PYT44" s="1"/>
      <c r="PYU44" s="1"/>
      <c r="PYV44" s="1"/>
      <c r="PYW44" s="1"/>
      <c r="PYX44" s="1"/>
      <c r="PYY44" s="1"/>
      <c r="PYZ44" s="1"/>
      <c r="PZA44" s="1"/>
      <c r="PZB44" s="1"/>
      <c r="PZC44" s="1"/>
      <c r="PZD44" s="1"/>
      <c r="PZE44" s="1"/>
      <c r="PZF44" s="1"/>
      <c r="PZG44" s="1"/>
      <c r="PZH44" s="1"/>
      <c r="PZI44" s="1"/>
      <c r="PZJ44" s="1"/>
      <c r="PZK44" s="1"/>
      <c r="PZL44" s="1"/>
      <c r="PZM44" s="1"/>
      <c r="PZN44" s="1"/>
      <c r="PZO44" s="1"/>
      <c r="PZP44" s="1"/>
      <c r="PZQ44" s="1"/>
      <c r="PZR44" s="1"/>
      <c r="PZS44" s="1"/>
      <c r="PZT44" s="1"/>
      <c r="PZU44" s="1"/>
      <c r="PZV44" s="1"/>
      <c r="PZW44" s="1"/>
      <c r="PZX44" s="1"/>
      <c r="PZY44" s="1"/>
      <c r="PZZ44" s="1"/>
      <c r="QAA44" s="1"/>
      <c r="QAB44" s="1"/>
      <c r="QAC44" s="1"/>
      <c r="QAD44" s="1"/>
      <c r="QAE44" s="1"/>
      <c r="QAF44" s="1"/>
      <c r="QAG44" s="1"/>
      <c r="QAH44" s="1"/>
      <c r="QAI44" s="1"/>
      <c r="QAJ44" s="1"/>
      <c r="QAK44" s="1"/>
      <c r="QAL44" s="1"/>
      <c r="QAM44" s="1"/>
      <c r="QAN44" s="1"/>
      <c r="QAO44" s="1"/>
      <c r="QAP44" s="1"/>
      <c r="QAQ44" s="1"/>
      <c r="QAR44" s="1"/>
      <c r="QAS44" s="1"/>
      <c r="QAT44" s="1"/>
      <c r="QAU44" s="1"/>
      <c r="QAV44" s="1"/>
      <c r="QAW44" s="1"/>
      <c r="QAX44" s="1"/>
      <c r="QAY44" s="1"/>
      <c r="QAZ44" s="1"/>
      <c r="QBA44" s="1"/>
      <c r="QBB44" s="1"/>
      <c r="QBC44" s="1"/>
      <c r="QBD44" s="1"/>
      <c r="QBE44" s="1"/>
      <c r="QBF44" s="1"/>
      <c r="QBG44" s="1"/>
      <c r="QBH44" s="1"/>
      <c r="QBI44" s="1"/>
      <c r="QBJ44" s="1"/>
      <c r="QBK44" s="1"/>
      <c r="QBL44" s="1"/>
      <c r="QBM44" s="1"/>
      <c r="QBN44" s="1"/>
      <c r="QBO44" s="1"/>
      <c r="QBP44" s="1"/>
      <c r="QBQ44" s="1"/>
      <c r="QBR44" s="1"/>
      <c r="QBS44" s="1"/>
      <c r="QBT44" s="1"/>
      <c r="QBU44" s="1"/>
      <c r="QBV44" s="1"/>
      <c r="QBW44" s="1"/>
      <c r="QBX44" s="1"/>
      <c r="QBY44" s="1"/>
      <c r="QBZ44" s="1"/>
      <c r="QCA44" s="1"/>
      <c r="QCB44" s="1"/>
      <c r="QCC44" s="1"/>
      <c r="QCD44" s="1"/>
      <c r="QCE44" s="1"/>
      <c r="QCF44" s="1"/>
      <c r="QCG44" s="1"/>
      <c r="QCH44" s="1"/>
      <c r="QCI44" s="1"/>
      <c r="QCJ44" s="1"/>
      <c r="QCK44" s="1"/>
      <c r="QCL44" s="1"/>
      <c r="QCM44" s="1"/>
      <c r="QCN44" s="1"/>
      <c r="QCO44" s="1"/>
      <c r="QCP44" s="1"/>
      <c r="QCQ44" s="1"/>
      <c r="QCR44" s="1"/>
      <c r="QCS44" s="1"/>
      <c r="QCT44" s="1"/>
      <c r="QCU44" s="1"/>
      <c r="QCV44" s="1"/>
      <c r="QCW44" s="1"/>
      <c r="QCX44" s="1"/>
      <c r="QCY44" s="1"/>
      <c r="QCZ44" s="1"/>
      <c r="QDA44" s="1"/>
      <c r="QDB44" s="1"/>
      <c r="QDC44" s="1"/>
      <c r="QDD44" s="1"/>
      <c r="QDE44" s="1"/>
      <c r="QDF44" s="1"/>
      <c r="QDG44" s="1"/>
      <c r="QDH44" s="1"/>
      <c r="QDI44" s="1"/>
      <c r="QDJ44" s="1"/>
      <c r="QDK44" s="1"/>
      <c r="QDL44" s="1"/>
      <c r="QDM44" s="1"/>
      <c r="QDN44" s="1"/>
      <c r="QDO44" s="1"/>
      <c r="QDP44" s="1"/>
      <c r="QDQ44" s="1"/>
      <c r="QDR44" s="1"/>
      <c r="QDS44" s="1"/>
      <c r="QDT44" s="1"/>
      <c r="QDU44" s="1"/>
      <c r="QDV44" s="1"/>
      <c r="QDW44" s="1"/>
      <c r="QDX44" s="1"/>
      <c r="QDY44" s="1"/>
      <c r="QDZ44" s="1"/>
      <c r="QEA44" s="1"/>
      <c r="QEB44" s="1"/>
      <c r="QEC44" s="1"/>
      <c r="QED44" s="1"/>
      <c r="QEE44" s="1"/>
      <c r="QEF44" s="1"/>
      <c r="QEG44" s="1"/>
      <c r="QEH44" s="1"/>
      <c r="QEI44" s="1"/>
      <c r="QEJ44" s="1"/>
      <c r="QEK44" s="1"/>
      <c r="QEL44" s="1"/>
      <c r="QEM44" s="1"/>
      <c r="QEN44" s="1"/>
      <c r="QEO44" s="1"/>
      <c r="QEP44" s="1"/>
      <c r="QEQ44" s="1"/>
      <c r="QER44" s="1"/>
      <c r="QES44" s="1"/>
      <c r="QET44" s="1"/>
      <c r="QEU44" s="1"/>
      <c r="QEV44" s="1"/>
      <c r="QEW44" s="1"/>
      <c r="QEX44" s="1"/>
      <c r="QEY44" s="1"/>
      <c r="QEZ44" s="1"/>
      <c r="QFA44" s="1"/>
      <c r="QFB44" s="1"/>
      <c r="QFC44" s="1"/>
      <c r="QFD44" s="1"/>
      <c r="QFE44" s="1"/>
      <c r="QFF44" s="1"/>
      <c r="QFG44" s="1"/>
      <c r="QFH44" s="1"/>
      <c r="QFI44" s="1"/>
      <c r="QFJ44" s="1"/>
      <c r="QFK44" s="1"/>
      <c r="QFL44" s="1"/>
      <c r="QFM44" s="1"/>
      <c r="QFN44" s="1"/>
      <c r="QFO44" s="1"/>
      <c r="QFP44" s="1"/>
      <c r="QFQ44" s="1"/>
      <c r="QFR44" s="1"/>
      <c r="QFS44" s="1"/>
      <c r="QFT44" s="1"/>
      <c r="QFU44" s="1"/>
      <c r="QFV44" s="1"/>
      <c r="QFW44" s="1"/>
      <c r="QFX44" s="1"/>
      <c r="QFY44" s="1"/>
      <c r="QFZ44" s="1"/>
      <c r="QGA44" s="1"/>
      <c r="QGB44" s="1"/>
      <c r="QGC44" s="1"/>
      <c r="QGD44" s="1"/>
      <c r="QGE44" s="1"/>
      <c r="QGF44" s="1"/>
      <c r="QGG44" s="1"/>
      <c r="QGH44" s="1"/>
      <c r="QGI44" s="1"/>
      <c r="QGJ44" s="1"/>
      <c r="QGK44" s="1"/>
      <c r="QGL44" s="1"/>
      <c r="QGM44" s="1"/>
      <c r="QGN44" s="1"/>
      <c r="QGO44" s="1"/>
      <c r="QGP44" s="1"/>
      <c r="QGQ44" s="1"/>
      <c r="QGR44" s="1"/>
      <c r="QGS44" s="1"/>
      <c r="QGT44" s="1"/>
      <c r="QGU44" s="1"/>
      <c r="QGV44" s="1"/>
      <c r="QGW44" s="1"/>
      <c r="QGX44" s="1"/>
      <c r="QGY44" s="1"/>
      <c r="QGZ44" s="1"/>
      <c r="QHA44" s="1"/>
      <c r="QHB44" s="1"/>
      <c r="QHC44" s="1"/>
      <c r="QHD44" s="1"/>
      <c r="QHE44" s="1"/>
      <c r="QHF44" s="1"/>
      <c r="QHG44" s="1"/>
      <c r="QHH44" s="1"/>
      <c r="QHI44" s="1"/>
      <c r="QHJ44" s="1"/>
      <c r="QHK44" s="1"/>
      <c r="QHL44" s="1"/>
      <c r="QHM44" s="1"/>
      <c r="QHN44" s="1"/>
      <c r="QHO44" s="1"/>
      <c r="QHP44" s="1"/>
      <c r="QHQ44" s="1"/>
      <c r="QHR44" s="1"/>
      <c r="QHS44" s="1"/>
      <c r="QHT44" s="1"/>
      <c r="QHU44" s="1"/>
      <c r="QHV44" s="1"/>
      <c r="QHW44" s="1"/>
      <c r="QHX44" s="1"/>
      <c r="QHY44" s="1"/>
      <c r="QHZ44" s="1"/>
      <c r="QIA44" s="1"/>
      <c r="QIB44" s="1"/>
      <c r="QIC44" s="1"/>
      <c r="QID44" s="1"/>
      <c r="QIE44" s="1"/>
      <c r="QIF44" s="1"/>
      <c r="QIG44" s="1"/>
      <c r="QIH44" s="1"/>
      <c r="QII44" s="1"/>
      <c r="QIJ44" s="1"/>
      <c r="QIK44" s="1"/>
      <c r="QIL44" s="1"/>
      <c r="QIM44" s="1"/>
      <c r="QIN44" s="1"/>
      <c r="QIO44" s="1"/>
      <c r="QIP44" s="1"/>
      <c r="QIQ44" s="1"/>
      <c r="QIR44" s="1"/>
      <c r="QIS44" s="1"/>
      <c r="QIT44" s="1"/>
      <c r="QIU44" s="1"/>
      <c r="QIV44" s="1"/>
      <c r="QIW44" s="1"/>
      <c r="QIX44" s="1"/>
      <c r="QIY44" s="1"/>
      <c r="QIZ44" s="1"/>
      <c r="QJA44" s="1"/>
      <c r="QJB44" s="1"/>
      <c r="QJC44" s="1"/>
      <c r="QJD44" s="1"/>
      <c r="QJE44" s="1"/>
      <c r="QJF44" s="1"/>
      <c r="QJG44" s="1"/>
      <c r="QJH44" s="1"/>
      <c r="QJI44" s="1"/>
      <c r="QJJ44" s="1"/>
      <c r="QJK44" s="1"/>
      <c r="QJL44" s="1"/>
      <c r="QJM44" s="1"/>
      <c r="QJN44" s="1"/>
      <c r="QJO44" s="1"/>
      <c r="QJP44" s="1"/>
      <c r="QJQ44" s="1"/>
      <c r="QJR44" s="1"/>
      <c r="QJS44" s="1"/>
      <c r="QJT44" s="1"/>
      <c r="QJU44" s="1"/>
      <c r="QJV44" s="1"/>
      <c r="QJW44" s="1"/>
      <c r="QJX44" s="1"/>
      <c r="QJY44" s="1"/>
      <c r="QJZ44" s="1"/>
      <c r="QKA44" s="1"/>
      <c r="QKB44" s="1"/>
      <c r="QKC44" s="1"/>
      <c r="QKD44" s="1"/>
      <c r="QKE44" s="1"/>
      <c r="QKF44" s="1"/>
      <c r="QKG44" s="1"/>
      <c r="QKH44" s="1"/>
      <c r="QKI44" s="1"/>
      <c r="QKJ44" s="1"/>
      <c r="QKK44" s="1"/>
      <c r="QKL44" s="1"/>
      <c r="QKM44" s="1"/>
      <c r="QKN44" s="1"/>
      <c r="QKO44" s="1"/>
      <c r="QKP44" s="1"/>
      <c r="QKQ44" s="1"/>
      <c r="QKR44" s="1"/>
      <c r="QKS44" s="1"/>
      <c r="QKT44" s="1"/>
      <c r="QKU44" s="1"/>
      <c r="QKV44" s="1"/>
      <c r="QKW44" s="1"/>
      <c r="QKX44" s="1"/>
      <c r="QKY44" s="1"/>
      <c r="QKZ44" s="1"/>
      <c r="QLA44" s="1"/>
      <c r="QLB44" s="1"/>
      <c r="QLC44" s="1"/>
      <c r="QLD44" s="1"/>
      <c r="QLE44" s="1"/>
      <c r="QLF44" s="1"/>
      <c r="QLG44" s="1"/>
      <c r="QLH44" s="1"/>
      <c r="QLI44" s="1"/>
      <c r="QLJ44" s="1"/>
      <c r="QLK44" s="1"/>
      <c r="QLL44" s="1"/>
      <c r="QLM44" s="1"/>
      <c r="QLN44" s="1"/>
      <c r="QLO44" s="1"/>
      <c r="QLP44" s="1"/>
      <c r="QLQ44" s="1"/>
      <c r="QLR44" s="1"/>
      <c r="QLS44" s="1"/>
      <c r="QLT44" s="1"/>
      <c r="QLU44" s="1"/>
      <c r="QLV44" s="1"/>
      <c r="QLW44" s="1"/>
      <c r="QLX44" s="1"/>
      <c r="QLY44" s="1"/>
      <c r="QLZ44" s="1"/>
      <c r="QMA44" s="1"/>
      <c r="QMB44" s="1"/>
      <c r="QMC44" s="1"/>
      <c r="QMD44" s="1"/>
      <c r="QME44" s="1"/>
      <c r="QMF44" s="1"/>
      <c r="QMG44" s="1"/>
      <c r="QMH44" s="1"/>
      <c r="QMI44" s="1"/>
      <c r="QMJ44" s="1"/>
      <c r="QMK44" s="1"/>
      <c r="QML44" s="1"/>
      <c r="QMM44" s="1"/>
      <c r="QMN44" s="1"/>
      <c r="QMO44" s="1"/>
      <c r="QMP44" s="1"/>
      <c r="QMQ44" s="1"/>
      <c r="QMR44" s="1"/>
      <c r="QMS44" s="1"/>
      <c r="QMT44" s="1"/>
      <c r="QMU44" s="1"/>
      <c r="QMV44" s="1"/>
      <c r="QMW44" s="1"/>
      <c r="QMX44" s="1"/>
      <c r="QMY44" s="1"/>
      <c r="QMZ44" s="1"/>
      <c r="QNA44" s="1"/>
      <c r="QNB44" s="1"/>
      <c r="QNC44" s="1"/>
      <c r="QND44" s="1"/>
      <c r="QNE44" s="1"/>
      <c r="QNF44" s="1"/>
      <c r="QNG44" s="1"/>
      <c r="QNH44" s="1"/>
      <c r="QNI44" s="1"/>
      <c r="QNJ44" s="1"/>
      <c r="QNK44" s="1"/>
      <c r="QNL44" s="1"/>
      <c r="QNM44" s="1"/>
      <c r="QNN44" s="1"/>
      <c r="QNO44" s="1"/>
      <c r="QNP44" s="1"/>
      <c r="QNQ44" s="1"/>
      <c r="QNR44" s="1"/>
      <c r="QNS44" s="1"/>
      <c r="QNT44" s="1"/>
      <c r="QNU44" s="1"/>
      <c r="QNV44" s="1"/>
      <c r="QNW44" s="1"/>
      <c r="QNX44" s="1"/>
      <c r="QNY44" s="1"/>
      <c r="QNZ44" s="1"/>
      <c r="QOA44" s="1"/>
      <c r="QOB44" s="1"/>
      <c r="QOC44" s="1"/>
      <c r="QOD44" s="1"/>
      <c r="QOE44" s="1"/>
      <c r="QOF44" s="1"/>
      <c r="QOG44" s="1"/>
      <c r="QOH44" s="1"/>
      <c r="QOI44" s="1"/>
      <c r="QOJ44" s="1"/>
      <c r="QOK44" s="1"/>
      <c r="QOL44" s="1"/>
      <c r="QOM44" s="1"/>
      <c r="QON44" s="1"/>
      <c r="QOO44" s="1"/>
      <c r="QOP44" s="1"/>
      <c r="QOQ44" s="1"/>
      <c r="QOR44" s="1"/>
      <c r="QOS44" s="1"/>
      <c r="QOT44" s="1"/>
      <c r="QOU44" s="1"/>
      <c r="QOV44" s="1"/>
      <c r="QOW44" s="1"/>
      <c r="QOX44" s="1"/>
      <c r="QOY44" s="1"/>
      <c r="QOZ44" s="1"/>
      <c r="QPA44" s="1"/>
      <c r="QPB44" s="1"/>
      <c r="QPC44" s="1"/>
      <c r="QPD44" s="1"/>
      <c r="QPE44" s="1"/>
      <c r="QPF44" s="1"/>
      <c r="QPG44" s="1"/>
      <c r="QPH44" s="1"/>
      <c r="QPI44" s="1"/>
      <c r="QPJ44" s="1"/>
      <c r="QPK44" s="1"/>
      <c r="QPL44" s="1"/>
      <c r="QPM44" s="1"/>
      <c r="QPN44" s="1"/>
      <c r="QPO44" s="1"/>
      <c r="QPP44" s="1"/>
      <c r="QPQ44" s="1"/>
      <c r="QPR44" s="1"/>
      <c r="QPS44" s="1"/>
      <c r="QPT44" s="1"/>
      <c r="QPU44" s="1"/>
      <c r="QPV44" s="1"/>
      <c r="QPW44" s="1"/>
      <c r="QPX44" s="1"/>
      <c r="QPY44" s="1"/>
      <c r="QPZ44" s="1"/>
      <c r="QQA44" s="1"/>
      <c r="QQB44" s="1"/>
      <c r="QQC44" s="1"/>
      <c r="QQD44" s="1"/>
      <c r="QQE44" s="1"/>
      <c r="QQF44" s="1"/>
      <c r="QQG44" s="1"/>
      <c r="QQH44" s="1"/>
      <c r="QQI44" s="1"/>
      <c r="QQJ44" s="1"/>
      <c r="QQK44" s="1"/>
      <c r="QQL44" s="1"/>
      <c r="QQM44" s="1"/>
      <c r="QQN44" s="1"/>
      <c r="QQO44" s="1"/>
      <c r="QQP44" s="1"/>
      <c r="QQQ44" s="1"/>
      <c r="QQR44" s="1"/>
      <c r="QQS44" s="1"/>
      <c r="QQT44" s="1"/>
      <c r="QQU44" s="1"/>
      <c r="QQV44" s="1"/>
      <c r="QQW44" s="1"/>
      <c r="QQX44" s="1"/>
      <c r="QQY44" s="1"/>
      <c r="QQZ44" s="1"/>
      <c r="QRA44" s="1"/>
      <c r="QRB44" s="1"/>
      <c r="QRC44" s="1"/>
      <c r="QRD44" s="1"/>
      <c r="QRE44" s="1"/>
      <c r="QRF44" s="1"/>
      <c r="QRG44" s="1"/>
      <c r="QRH44" s="1"/>
      <c r="QRI44" s="1"/>
      <c r="QRJ44" s="1"/>
      <c r="QRK44" s="1"/>
      <c r="QRL44" s="1"/>
      <c r="QRM44" s="1"/>
      <c r="QRN44" s="1"/>
      <c r="QRO44" s="1"/>
      <c r="QRP44" s="1"/>
      <c r="QRQ44" s="1"/>
      <c r="QRR44" s="1"/>
      <c r="QRS44" s="1"/>
      <c r="QRT44" s="1"/>
      <c r="QRU44" s="1"/>
      <c r="QRV44" s="1"/>
      <c r="QRW44" s="1"/>
      <c r="QRX44" s="1"/>
      <c r="QRY44" s="1"/>
      <c r="QRZ44" s="1"/>
      <c r="QSA44" s="1"/>
      <c r="QSB44" s="1"/>
      <c r="QSC44" s="1"/>
      <c r="QSD44" s="1"/>
      <c r="QSE44" s="1"/>
      <c r="QSF44" s="1"/>
      <c r="QSG44" s="1"/>
      <c r="QSH44" s="1"/>
      <c r="QSI44" s="1"/>
      <c r="QSJ44" s="1"/>
      <c r="QSK44" s="1"/>
      <c r="QSL44" s="1"/>
      <c r="QSM44" s="1"/>
      <c r="QSN44" s="1"/>
      <c r="QSO44" s="1"/>
      <c r="QSP44" s="1"/>
      <c r="QSQ44" s="1"/>
      <c r="QSR44" s="1"/>
      <c r="QSS44" s="1"/>
      <c r="QST44" s="1"/>
      <c r="QSU44" s="1"/>
      <c r="QSV44" s="1"/>
      <c r="QSW44" s="1"/>
      <c r="QSX44" s="1"/>
      <c r="QSY44" s="1"/>
      <c r="QSZ44" s="1"/>
      <c r="QTA44" s="1"/>
      <c r="QTB44" s="1"/>
      <c r="QTC44" s="1"/>
      <c r="QTD44" s="1"/>
      <c r="QTE44" s="1"/>
      <c r="QTF44" s="1"/>
      <c r="QTG44" s="1"/>
      <c r="QTH44" s="1"/>
      <c r="QTI44" s="1"/>
      <c r="QTJ44" s="1"/>
      <c r="QTK44" s="1"/>
      <c r="QTL44" s="1"/>
      <c r="QTM44" s="1"/>
      <c r="QTN44" s="1"/>
      <c r="QTO44" s="1"/>
      <c r="QTP44" s="1"/>
      <c r="QTQ44" s="1"/>
      <c r="QTR44" s="1"/>
      <c r="QTS44" s="1"/>
      <c r="QTT44" s="1"/>
      <c r="QTU44" s="1"/>
      <c r="QTV44" s="1"/>
      <c r="QTW44" s="1"/>
      <c r="QTX44" s="1"/>
      <c r="QTY44" s="1"/>
      <c r="QTZ44" s="1"/>
      <c r="QUA44" s="1"/>
      <c r="QUB44" s="1"/>
      <c r="QUC44" s="1"/>
      <c r="QUD44" s="1"/>
      <c r="QUE44" s="1"/>
      <c r="QUF44" s="1"/>
      <c r="QUG44" s="1"/>
      <c r="QUH44" s="1"/>
      <c r="QUI44" s="1"/>
      <c r="QUJ44" s="1"/>
      <c r="QUK44" s="1"/>
      <c r="QUL44" s="1"/>
      <c r="QUM44" s="1"/>
      <c r="QUN44" s="1"/>
      <c r="QUO44" s="1"/>
      <c r="QUP44" s="1"/>
      <c r="QUQ44" s="1"/>
      <c r="QUR44" s="1"/>
      <c r="QUS44" s="1"/>
      <c r="QUT44" s="1"/>
      <c r="QUU44" s="1"/>
      <c r="QUV44" s="1"/>
      <c r="QUW44" s="1"/>
      <c r="QUX44" s="1"/>
      <c r="QUY44" s="1"/>
      <c r="QUZ44" s="1"/>
      <c r="QVA44" s="1"/>
      <c r="QVB44" s="1"/>
      <c r="QVC44" s="1"/>
      <c r="QVD44" s="1"/>
      <c r="QVE44" s="1"/>
      <c r="QVF44" s="1"/>
      <c r="QVG44" s="1"/>
      <c r="QVH44" s="1"/>
      <c r="QVI44" s="1"/>
      <c r="QVJ44" s="1"/>
      <c r="QVK44" s="1"/>
      <c r="QVL44" s="1"/>
      <c r="QVM44" s="1"/>
      <c r="QVN44" s="1"/>
      <c r="QVO44" s="1"/>
      <c r="QVP44" s="1"/>
      <c r="QVQ44" s="1"/>
      <c r="QVR44" s="1"/>
      <c r="QVS44" s="1"/>
      <c r="QVT44" s="1"/>
      <c r="QVU44" s="1"/>
      <c r="QVV44" s="1"/>
      <c r="QVW44" s="1"/>
      <c r="QVX44" s="1"/>
      <c r="QVY44" s="1"/>
      <c r="QVZ44" s="1"/>
      <c r="QWA44" s="1"/>
      <c r="QWB44" s="1"/>
      <c r="QWC44" s="1"/>
      <c r="QWD44" s="1"/>
      <c r="QWE44" s="1"/>
      <c r="QWF44" s="1"/>
      <c r="QWG44" s="1"/>
      <c r="QWH44" s="1"/>
      <c r="QWI44" s="1"/>
      <c r="QWJ44" s="1"/>
      <c r="QWK44" s="1"/>
      <c r="QWL44" s="1"/>
      <c r="QWM44" s="1"/>
      <c r="QWN44" s="1"/>
      <c r="QWO44" s="1"/>
      <c r="QWP44" s="1"/>
      <c r="QWQ44" s="1"/>
      <c r="QWR44" s="1"/>
      <c r="QWS44" s="1"/>
      <c r="QWT44" s="1"/>
      <c r="QWU44" s="1"/>
      <c r="QWV44" s="1"/>
      <c r="QWW44" s="1"/>
      <c r="QWX44" s="1"/>
      <c r="QWY44" s="1"/>
      <c r="QWZ44" s="1"/>
      <c r="QXA44" s="1"/>
      <c r="QXB44" s="1"/>
      <c r="QXC44" s="1"/>
      <c r="QXD44" s="1"/>
      <c r="QXE44" s="1"/>
      <c r="QXF44" s="1"/>
      <c r="QXG44" s="1"/>
      <c r="QXH44" s="1"/>
      <c r="QXI44" s="1"/>
      <c r="QXJ44" s="1"/>
      <c r="QXK44" s="1"/>
      <c r="QXL44" s="1"/>
      <c r="QXM44" s="1"/>
      <c r="QXN44" s="1"/>
      <c r="QXO44" s="1"/>
      <c r="QXP44" s="1"/>
      <c r="QXQ44" s="1"/>
      <c r="QXR44" s="1"/>
      <c r="QXS44" s="1"/>
      <c r="QXT44" s="1"/>
      <c r="QXU44" s="1"/>
      <c r="QXV44" s="1"/>
      <c r="QXW44" s="1"/>
      <c r="QXX44" s="1"/>
      <c r="QXY44" s="1"/>
      <c r="QXZ44" s="1"/>
      <c r="QYA44" s="1"/>
      <c r="QYB44" s="1"/>
      <c r="QYC44" s="1"/>
      <c r="QYD44" s="1"/>
      <c r="QYE44" s="1"/>
      <c r="QYF44" s="1"/>
      <c r="QYG44" s="1"/>
      <c r="QYH44" s="1"/>
      <c r="QYI44" s="1"/>
      <c r="QYJ44" s="1"/>
      <c r="QYK44" s="1"/>
      <c r="QYL44" s="1"/>
      <c r="QYM44" s="1"/>
      <c r="QYN44" s="1"/>
      <c r="QYO44" s="1"/>
      <c r="QYP44" s="1"/>
      <c r="QYQ44" s="1"/>
      <c r="QYR44" s="1"/>
      <c r="QYS44" s="1"/>
      <c r="QYT44" s="1"/>
      <c r="QYU44" s="1"/>
      <c r="QYV44" s="1"/>
      <c r="QYW44" s="1"/>
      <c r="QYX44" s="1"/>
      <c r="QYY44" s="1"/>
      <c r="QYZ44" s="1"/>
      <c r="QZA44" s="1"/>
      <c r="QZB44" s="1"/>
      <c r="QZC44" s="1"/>
      <c r="QZD44" s="1"/>
      <c r="QZE44" s="1"/>
      <c r="QZF44" s="1"/>
      <c r="QZG44" s="1"/>
      <c r="QZH44" s="1"/>
      <c r="QZI44" s="1"/>
      <c r="QZJ44" s="1"/>
      <c r="QZK44" s="1"/>
      <c r="QZL44" s="1"/>
      <c r="QZM44" s="1"/>
      <c r="QZN44" s="1"/>
      <c r="QZO44" s="1"/>
      <c r="QZP44" s="1"/>
      <c r="QZQ44" s="1"/>
      <c r="QZR44" s="1"/>
      <c r="QZS44" s="1"/>
      <c r="QZT44" s="1"/>
      <c r="QZU44" s="1"/>
      <c r="QZV44" s="1"/>
      <c r="QZW44" s="1"/>
      <c r="QZX44" s="1"/>
      <c r="QZY44" s="1"/>
      <c r="QZZ44" s="1"/>
      <c r="RAA44" s="1"/>
      <c r="RAB44" s="1"/>
      <c r="RAC44" s="1"/>
      <c r="RAD44" s="1"/>
      <c r="RAE44" s="1"/>
      <c r="RAF44" s="1"/>
      <c r="RAG44" s="1"/>
      <c r="RAH44" s="1"/>
      <c r="RAI44" s="1"/>
      <c r="RAJ44" s="1"/>
      <c r="RAK44" s="1"/>
      <c r="RAL44" s="1"/>
      <c r="RAM44" s="1"/>
      <c r="RAN44" s="1"/>
      <c r="RAO44" s="1"/>
      <c r="RAP44" s="1"/>
      <c r="RAQ44" s="1"/>
      <c r="RAR44" s="1"/>
      <c r="RAS44" s="1"/>
      <c r="RAT44" s="1"/>
      <c r="RAU44" s="1"/>
      <c r="RAV44" s="1"/>
      <c r="RAW44" s="1"/>
      <c r="RAX44" s="1"/>
      <c r="RAY44" s="1"/>
      <c r="RAZ44" s="1"/>
      <c r="RBA44" s="1"/>
      <c r="RBB44" s="1"/>
      <c r="RBC44" s="1"/>
      <c r="RBD44" s="1"/>
      <c r="RBE44" s="1"/>
      <c r="RBF44" s="1"/>
      <c r="RBG44" s="1"/>
      <c r="RBH44" s="1"/>
      <c r="RBI44" s="1"/>
      <c r="RBJ44" s="1"/>
      <c r="RBK44" s="1"/>
      <c r="RBL44" s="1"/>
      <c r="RBM44" s="1"/>
      <c r="RBN44" s="1"/>
      <c r="RBO44" s="1"/>
      <c r="RBP44" s="1"/>
      <c r="RBQ44" s="1"/>
      <c r="RBR44" s="1"/>
      <c r="RBS44" s="1"/>
      <c r="RBT44" s="1"/>
      <c r="RBU44" s="1"/>
      <c r="RBV44" s="1"/>
      <c r="RBW44" s="1"/>
      <c r="RBX44" s="1"/>
      <c r="RBY44" s="1"/>
      <c r="RBZ44" s="1"/>
      <c r="RCA44" s="1"/>
      <c r="RCB44" s="1"/>
      <c r="RCC44" s="1"/>
      <c r="RCD44" s="1"/>
      <c r="RCE44" s="1"/>
      <c r="RCF44" s="1"/>
      <c r="RCG44" s="1"/>
      <c r="RCH44" s="1"/>
      <c r="RCI44" s="1"/>
      <c r="RCJ44" s="1"/>
      <c r="RCK44" s="1"/>
      <c r="RCL44" s="1"/>
      <c r="RCM44" s="1"/>
      <c r="RCN44" s="1"/>
      <c r="RCO44" s="1"/>
      <c r="RCP44" s="1"/>
      <c r="RCQ44" s="1"/>
      <c r="RCR44" s="1"/>
      <c r="RCS44" s="1"/>
      <c r="RCT44" s="1"/>
      <c r="RCU44" s="1"/>
      <c r="RCV44" s="1"/>
      <c r="RCW44" s="1"/>
      <c r="RCX44" s="1"/>
      <c r="RCY44" s="1"/>
      <c r="RCZ44" s="1"/>
      <c r="RDA44" s="1"/>
      <c r="RDB44" s="1"/>
      <c r="RDC44" s="1"/>
      <c r="RDD44" s="1"/>
      <c r="RDE44" s="1"/>
      <c r="RDF44" s="1"/>
      <c r="RDG44" s="1"/>
      <c r="RDH44" s="1"/>
      <c r="RDI44" s="1"/>
      <c r="RDJ44" s="1"/>
      <c r="RDK44" s="1"/>
      <c r="RDL44" s="1"/>
      <c r="RDM44" s="1"/>
      <c r="RDN44" s="1"/>
      <c r="RDO44" s="1"/>
      <c r="RDP44" s="1"/>
      <c r="RDQ44" s="1"/>
      <c r="RDR44" s="1"/>
      <c r="RDS44" s="1"/>
      <c r="RDT44" s="1"/>
      <c r="RDU44" s="1"/>
      <c r="RDV44" s="1"/>
      <c r="RDW44" s="1"/>
      <c r="RDX44" s="1"/>
      <c r="RDY44" s="1"/>
      <c r="RDZ44" s="1"/>
      <c r="REA44" s="1"/>
      <c r="REB44" s="1"/>
      <c r="REC44" s="1"/>
      <c r="RED44" s="1"/>
      <c r="REE44" s="1"/>
      <c r="REF44" s="1"/>
      <c r="REG44" s="1"/>
      <c r="REH44" s="1"/>
      <c r="REI44" s="1"/>
      <c r="REJ44" s="1"/>
      <c r="REK44" s="1"/>
      <c r="REL44" s="1"/>
      <c r="REM44" s="1"/>
      <c r="REN44" s="1"/>
      <c r="REO44" s="1"/>
      <c r="REP44" s="1"/>
      <c r="REQ44" s="1"/>
      <c r="RER44" s="1"/>
      <c r="RES44" s="1"/>
      <c r="RET44" s="1"/>
      <c r="REU44" s="1"/>
      <c r="REV44" s="1"/>
      <c r="REW44" s="1"/>
      <c r="REX44" s="1"/>
      <c r="REY44" s="1"/>
      <c r="REZ44" s="1"/>
      <c r="RFA44" s="1"/>
      <c r="RFB44" s="1"/>
      <c r="RFC44" s="1"/>
      <c r="RFD44" s="1"/>
      <c r="RFE44" s="1"/>
      <c r="RFF44" s="1"/>
      <c r="RFG44" s="1"/>
      <c r="RFH44" s="1"/>
      <c r="RFI44" s="1"/>
      <c r="RFJ44" s="1"/>
      <c r="RFK44" s="1"/>
      <c r="RFL44" s="1"/>
      <c r="RFM44" s="1"/>
      <c r="RFN44" s="1"/>
      <c r="RFO44" s="1"/>
      <c r="RFP44" s="1"/>
      <c r="RFQ44" s="1"/>
      <c r="RFR44" s="1"/>
      <c r="RFS44" s="1"/>
      <c r="RFT44" s="1"/>
      <c r="RFU44" s="1"/>
      <c r="RFV44" s="1"/>
      <c r="RFW44" s="1"/>
      <c r="RFX44" s="1"/>
      <c r="RFY44" s="1"/>
      <c r="RFZ44" s="1"/>
      <c r="RGA44" s="1"/>
      <c r="RGB44" s="1"/>
      <c r="RGC44" s="1"/>
      <c r="RGD44" s="1"/>
      <c r="RGE44" s="1"/>
      <c r="RGF44" s="1"/>
      <c r="RGG44" s="1"/>
      <c r="RGH44" s="1"/>
      <c r="RGI44" s="1"/>
      <c r="RGJ44" s="1"/>
      <c r="RGK44" s="1"/>
      <c r="RGL44" s="1"/>
      <c r="RGM44" s="1"/>
      <c r="RGN44" s="1"/>
      <c r="RGO44" s="1"/>
      <c r="RGP44" s="1"/>
      <c r="RGQ44" s="1"/>
      <c r="RGR44" s="1"/>
      <c r="RGS44" s="1"/>
      <c r="RGT44" s="1"/>
      <c r="RGU44" s="1"/>
      <c r="RGV44" s="1"/>
      <c r="RGW44" s="1"/>
      <c r="RGX44" s="1"/>
      <c r="RGY44" s="1"/>
      <c r="RGZ44" s="1"/>
      <c r="RHA44" s="1"/>
      <c r="RHB44" s="1"/>
      <c r="RHC44" s="1"/>
      <c r="RHD44" s="1"/>
      <c r="RHE44" s="1"/>
      <c r="RHF44" s="1"/>
      <c r="RHG44" s="1"/>
      <c r="RHH44" s="1"/>
      <c r="RHI44" s="1"/>
      <c r="RHJ44" s="1"/>
      <c r="RHK44" s="1"/>
      <c r="RHL44" s="1"/>
      <c r="RHM44" s="1"/>
      <c r="RHN44" s="1"/>
      <c r="RHO44" s="1"/>
      <c r="RHP44" s="1"/>
      <c r="RHQ44" s="1"/>
      <c r="RHR44" s="1"/>
      <c r="RHS44" s="1"/>
      <c r="RHT44" s="1"/>
      <c r="RHU44" s="1"/>
      <c r="RHV44" s="1"/>
      <c r="RHW44" s="1"/>
      <c r="RHX44" s="1"/>
      <c r="RHY44" s="1"/>
      <c r="RHZ44" s="1"/>
      <c r="RIA44" s="1"/>
      <c r="RIB44" s="1"/>
      <c r="RIC44" s="1"/>
      <c r="RID44" s="1"/>
      <c r="RIE44" s="1"/>
      <c r="RIF44" s="1"/>
      <c r="RIG44" s="1"/>
      <c r="RIH44" s="1"/>
      <c r="RII44" s="1"/>
      <c r="RIJ44" s="1"/>
      <c r="RIK44" s="1"/>
      <c r="RIL44" s="1"/>
      <c r="RIM44" s="1"/>
      <c r="RIN44" s="1"/>
      <c r="RIO44" s="1"/>
      <c r="RIP44" s="1"/>
      <c r="RIQ44" s="1"/>
      <c r="RIR44" s="1"/>
      <c r="RIS44" s="1"/>
      <c r="RIT44" s="1"/>
      <c r="RIU44" s="1"/>
      <c r="RIV44" s="1"/>
      <c r="RIW44" s="1"/>
      <c r="RIX44" s="1"/>
      <c r="RIY44" s="1"/>
      <c r="RIZ44" s="1"/>
      <c r="RJA44" s="1"/>
      <c r="RJB44" s="1"/>
      <c r="RJC44" s="1"/>
      <c r="RJD44" s="1"/>
      <c r="RJE44" s="1"/>
      <c r="RJF44" s="1"/>
      <c r="RJG44" s="1"/>
      <c r="RJH44" s="1"/>
      <c r="RJI44" s="1"/>
      <c r="RJJ44" s="1"/>
      <c r="RJK44" s="1"/>
      <c r="RJL44" s="1"/>
      <c r="RJM44" s="1"/>
      <c r="RJN44" s="1"/>
      <c r="RJO44" s="1"/>
      <c r="RJP44" s="1"/>
      <c r="RJQ44" s="1"/>
      <c r="RJR44" s="1"/>
      <c r="RJS44" s="1"/>
      <c r="RJT44" s="1"/>
      <c r="RJU44" s="1"/>
      <c r="RJV44" s="1"/>
      <c r="RJW44" s="1"/>
      <c r="RJX44" s="1"/>
      <c r="RJY44" s="1"/>
      <c r="RJZ44" s="1"/>
      <c r="RKA44" s="1"/>
      <c r="RKB44" s="1"/>
      <c r="RKC44" s="1"/>
      <c r="RKD44" s="1"/>
      <c r="RKE44" s="1"/>
      <c r="RKF44" s="1"/>
      <c r="RKG44" s="1"/>
      <c r="RKH44" s="1"/>
      <c r="RKI44" s="1"/>
      <c r="RKJ44" s="1"/>
      <c r="RKK44" s="1"/>
      <c r="RKL44" s="1"/>
      <c r="RKM44" s="1"/>
      <c r="RKN44" s="1"/>
      <c r="RKO44" s="1"/>
      <c r="RKP44" s="1"/>
      <c r="RKQ44" s="1"/>
      <c r="RKR44" s="1"/>
      <c r="RKS44" s="1"/>
      <c r="RKT44" s="1"/>
      <c r="RKU44" s="1"/>
      <c r="RKV44" s="1"/>
      <c r="RKW44" s="1"/>
      <c r="RKX44" s="1"/>
      <c r="RKY44" s="1"/>
      <c r="RKZ44" s="1"/>
      <c r="RLA44" s="1"/>
      <c r="RLB44" s="1"/>
      <c r="RLC44" s="1"/>
      <c r="RLD44" s="1"/>
      <c r="RLE44" s="1"/>
      <c r="RLF44" s="1"/>
      <c r="RLG44" s="1"/>
      <c r="RLH44" s="1"/>
      <c r="RLI44" s="1"/>
      <c r="RLJ44" s="1"/>
      <c r="RLK44" s="1"/>
      <c r="RLL44" s="1"/>
      <c r="RLM44" s="1"/>
      <c r="RLN44" s="1"/>
      <c r="RLO44" s="1"/>
      <c r="RLP44" s="1"/>
      <c r="RLQ44" s="1"/>
      <c r="RLR44" s="1"/>
      <c r="RLS44" s="1"/>
      <c r="RLT44" s="1"/>
      <c r="RLU44" s="1"/>
      <c r="RLV44" s="1"/>
      <c r="RLW44" s="1"/>
      <c r="RLX44" s="1"/>
      <c r="RLY44" s="1"/>
      <c r="RLZ44" s="1"/>
      <c r="RMA44" s="1"/>
      <c r="RMB44" s="1"/>
      <c r="RMC44" s="1"/>
      <c r="RMD44" s="1"/>
      <c r="RME44" s="1"/>
      <c r="RMF44" s="1"/>
      <c r="RMG44" s="1"/>
      <c r="RMH44" s="1"/>
      <c r="RMI44" s="1"/>
      <c r="RMJ44" s="1"/>
      <c r="RMK44" s="1"/>
      <c r="RML44" s="1"/>
      <c r="RMM44" s="1"/>
      <c r="RMN44" s="1"/>
      <c r="RMO44" s="1"/>
      <c r="RMP44" s="1"/>
      <c r="RMQ44" s="1"/>
      <c r="RMR44" s="1"/>
      <c r="RMS44" s="1"/>
      <c r="RMT44" s="1"/>
      <c r="RMU44" s="1"/>
      <c r="RMV44" s="1"/>
      <c r="RMW44" s="1"/>
      <c r="RMX44" s="1"/>
      <c r="RMY44" s="1"/>
      <c r="RMZ44" s="1"/>
      <c r="RNA44" s="1"/>
      <c r="RNB44" s="1"/>
      <c r="RNC44" s="1"/>
      <c r="RND44" s="1"/>
      <c r="RNE44" s="1"/>
      <c r="RNF44" s="1"/>
      <c r="RNG44" s="1"/>
      <c r="RNH44" s="1"/>
      <c r="RNI44" s="1"/>
      <c r="RNJ44" s="1"/>
      <c r="RNK44" s="1"/>
      <c r="RNL44" s="1"/>
      <c r="RNM44" s="1"/>
      <c r="RNN44" s="1"/>
      <c r="RNO44" s="1"/>
      <c r="RNP44" s="1"/>
      <c r="RNQ44" s="1"/>
      <c r="RNR44" s="1"/>
      <c r="RNS44" s="1"/>
      <c r="RNT44" s="1"/>
      <c r="RNU44" s="1"/>
      <c r="RNV44" s="1"/>
      <c r="RNW44" s="1"/>
      <c r="RNX44" s="1"/>
      <c r="RNY44" s="1"/>
      <c r="RNZ44" s="1"/>
      <c r="ROA44" s="1"/>
      <c r="ROB44" s="1"/>
      <c r="ROC44" s="1"/>
      <c r="ROD44" s="1"/>
      <c r="ROE44" s="1"/>
      <c r="ROF44" s="1"/>
      <c r="ROG44" s="1"/>
      <c r="ROH44" s="1"/>
      <c r="ROI44" s="1"/>
      <c r="ROJ44" s="1"/>
      <c r="ROK44" s="1"/>
      <c r="ROL44" s="1"/>
      <c r="ROM44" s="1"/>
      <c r="RON44" s="1"/>
      <c r="ROO44" s="1"/>
      <c r="ROP44" s="1"/>
      <c r="ROQ44" s="1"/>
      <c r="ROR44" s="1"/>
      <c r="ROS44" s="1"/>
      <c r="ROT44" s="1"/>
      <c r="ROU44" s="1"/>
      <c r="ROV44" s="1"/>
      <c r="ROW44" s="1"/>
      <c r="ROX44" s="1"/>
      <c r="ROY44" s="1"/>
      <c r="ROZ44" s="1"/>
      <c r="RPA44" s="1"/>
      <c r="RPB44" s="1"/>
      <c r="RPC44" s="1"/>
      <c r="RPD44" s="1"/>
      <c r="RPE44" s="1"/>
      <c r="RPF44" s="1"/>
      <c r="RPG44" s="1"/>
      <c r="RPH44" s="1"/>
      <c r="RPI44" s="1"/>
      <c r="RPJ44" s="1"/>
      <c r="RPK44" s="1"/>
      <c r="RPL44" s="1"/>
      <c r="RPM44" s="1"/>
      <c r="RPN44" s="1"/>
      <c r="RPO44" s="1"/>
      <c r="RPP44" s="1"/>
      <c r="RPQ44" s="1"/>
      <c r="RPR44" s="1"/>
      <c r="RPS44" s="1"/>
      <c r="RPT44" s="1"/>
      <c r="RPU44" s="1"/>
      <c r="RPV44" s="1"/>
      <c r="RPW44" s="1"/>
      <c r="RPX44" s="1"/>
      <c r="RPY44" s="1"/>
      <c r="RPZ44" s="1"/>
      <c r="RQA44" s="1"/>
      <c r="RQB44" s="1"/>
      <c r="RQC44" s="1"/>
      <c r="RQD44" s="1"/>
      <c r="RQE44" s="1"/>
      <c r="RQF44" s="1"/>
      <c r="RQG44" s="1"/>
      <c r="RQH44" s="1"/>
      <c r="RQI44" s="1"/>
      <c r="RQJ44" s="1"/>
      <c r="RQK44" s="1"/>
      <c r="RQL44" s="1"/>
      <c r="RQM44" s="1"/>
      <c r="RQN44" s="1"/>
      <c r="RQO44" s="1"/>
      <c r="RQP44" s="1"/>
      <c r="RQQ44" s="1"/>
      <c r="RQR44" s="1"/>
      <c r="RQS44" s="1"/>
      <c r="RQT44" s="1"/>
      <c r="RQU44" s="1"/>
      <c r="RQV44" s="1"/>
      <c r="RQW44" s="1"/>
      <c r="RQX44" s="1"/>
      <c r="RQY44" s="1"/>
      <c r="RQZ44" s="1"/>
      <c r="RRA44" s="1"/>
      <c r="RRB44" s="1"/>
      <c r="RRC44" s="1"/>
      <c r="RRD44" s="1"/>
      <c r="RRE44" s="1"/>
      <c r="RRF44" s="1"/>
      <c r="RRG44" s="1"/>
      <c r="RRH44" s="1"/>
      <c r="RRI44" s="1"/>
      <c r="RRJ44" s="1"/>
      <c r="RRK44" s="1"/>
      <c r="RRL44" s="1"/>
      <c r="RRM44" s="1"/>
      <c r="RRN44" s="1"/>
      <c r="RRO44" s="1"/>
      <c r="RRP44" s="1"/>
      <c r="RRQ44" s="1"/>
      <c r="RRR44" s="1"/>
      <c r="RRS44" s="1"/>
      <c r="RRT44" s="1"/>
      <c r="RRU44" s="1"/>
      <c r="RRV44" s="1"/>
      <c r="RRW44" s="1"/>
      <c r="RRX44" s="1"/>
      <c r="RRY44" s="1"/>
      <c r="RRZ44" s="1"/>
      <c r="RSA44" s="1"/>
      <c r="RSB44" s="1"/>
      <c r="RSC44" s="1"/>
      <c r="RSD44" s="1"/>
      <c r="RSE44" s="1"/>
      <c r="RSF44" s="1"/>
      <c r="RSG44" s="1"/>
      <c r="RSH44" s="1"/>
      <c r="RSI44" s="1"/>
      <c r="RSJ44" s="1"/>
      <c r="RSK44" s="1"/>
      <c r="RSL44" s="1"/>
      <c r="RSM44" s="1"/>
      <c r="RSN44" s="1"/>
      <c r="RSO44" s="1"/>
      <c r="RSP44" s="1"/>
      <c r="RSQ44" s="1"/>
      <c r="RSR44" s="1"/>
      <c r="RSS44" s="1"/>
      <c r="RST44" s="1"/>
      <c r="RSU44" s="1"/>
      <c r="RSV44" s="1"/>
      <c r="RSW44" s="1"/>
      <c r="RSX44" s="1"/>
      <c r="RSY44" s="1"/>
      <c r="RSZ44" s="1"/>
      <c r="RTA44" s="1"/>
      <c r="RTB44" s="1"/>
      <c r="RTC44" s="1"/>
      <c r="RTD44" s="1"/>
      <c r="RTE44" s="1"/>
      <c r="RTF44" s="1"/>
      <c r="RTG44" s="1"/>
      <c r="RTH44" s="1"/>
      <c r="RTI44" s="1"/>
      <c r="RTJ44" s="1"/>
      <c r="RTK44" s="1"/>
      <c r="RTL44" s="1"/>
      <c r="RTM44" s="1"/>
      <c r="RTN44" s="1"/>
      <c r="RTO44" s="1"/>
      <c r="RTP44" s="1"/>
      <c r="RTQ44" s="1"/>
      <c r="RTR44" s="1"/>
      <c r="RTS44" s="1"/>
      <c r="RTT44" s="1"/>
      <c r="RTU44" s="1"/>
      <c r="RTV44" s="1"/>
      <c r="RTW44" s="1"/>
      <c r="RTX44" s="1"/>
      <c r="RTY44" s="1"/>
      <c r="RTZ44" s="1"/>
      <c r="RUA44" s="1"/>
      <c r="RUB44" s="1"/>
      <c r="RUC44" s="1"/>
      <c r="RUD44" s="1"/>
      <c r="RUE44" s="1"/>
      <c r="RUF44" s="1"/>
      <c r="RUG44" s="1"/>
      <c r="RUH44" s="1"/>
      <c r="RUI44" s="1"/>
      <c r="RUJ44" s="1"/>
      <c r="RUK44" s="1"/>
      <c r="RUL44" s="1"/>
      <c r="RUM44" s="1"/>
      <c r="RUN44" s="1"/>
      <c r="RUO44" s="1"/>
      <c r="RUP44" s="1"/>
      <c r="RUQ44" s="1"/>
      <c r="RUR44" s="1"/>
      <c r="RUS44" s="1"/>
      <c r="RUT44" s="1"/>
      <c r="RUU44" s="1"/>
      <c r="RUV44" s="1"/>
      <c r="RUW44" s="1"/>
      <c r="RUX44" s="1"/>
      <c r="RUY44" s="1"/>
      <c r="RUZ44" s="1"/>
      <c r="RVA44" s="1"/>
      <c r="RVB44" s="1"/>
      <c r="RVC44" s="1"/>
      <c r="RVD44" s="1"/>
      <c r="RVE44" s="1"/>
      <c r="RVF44" s="1"/>
      <c r="RVG44" s="1"/>
      <c r="RVH44" s="1"/>
      <c r="RVI44" s="1"/>
      <c r="RVJ44" s="1"/>
      <c r="RVK44" s="1"/>
      <c r="RVL44" s="1"/>
      <c r="RVM44" s="1"/>
      <c r="RVN44" s="1"/>
      <c r="RVO44" s="1"/>
      <c r="RVP44" s="1"/>
      <c r="RVQ44" s="1"/>
      <c r="RVR44" s="1"/>
      <c r="RVS44" s="1"/>
      <c r="RVT44" s="1"/>
      <c r="RVU44" s="1"/>
      <c r="RVV44" s="1"/>
      <c r="RVW44" s="1"/>
      <c r="RVX44" s="1"/>
      <c r="RVY44" s="1"/>
      <c r="RVZ44" s="1"/>
      <c r="RWA44" s="1"/>
      <c r="RWB44" s="1"/>
      <c r="RWC44" s="1"/>
      <c r="RWD44" s="1"/>
      <c r="RWE44" s="1"/>
      <c r="RWF44" s="1"/>
      <c r="RWG44" s="1"/>
      <c r="RWH44" s="1"/>
      <c r="RWI44" s="1"/>
      <c r="RWJ44" s="1"/>
      <c r="RWK44" s="1"/>
      <c r="RWL44" s="1"/>
      <c r="RWM44" s="1"/>
      <c r="RWN44" s="1"/>
      <c r="RWO44" s="1"/>
      <c r="RWP44" s="1"/>
      <c r="RWQ44" s="1"/>
      <c r="RWR44" s="1"/>
      <c r="RWS44" s="1"/>
      <c r="RWT44" s="1"/>
      <c r="RWU44" s="1"/>
      <c r="RWV44" s="1"/>
      <c r="RWW44" s="1"/>
      <c r="RWX44" s="1"/>
      <c r="RWY44" s="1"/>
      <c r="RWZ44" s="1"/>
      <c r="RXA44" s="1"/>
      <c r="RXB44" s="1"/>
      <c r="RXC44" s="1"/>
      <c r="RXD44" s="1"/>
      <c r="RXE44" s="1"/>
      <c r="RXF44" s="1"/>
      <c r="RXG44" s="1"/>
      <c r="RXH44" s="1"/>
      <c r="RXI44" s="1"/>
      <c r="RXJ44" s="1"/>
      <c r="RXK44" s="1"/>
      <c r="RXL44" s="1"/>
      <c r="RXM44" s="1"/>
      <c r="RXN44" s="1"/>
      <c r="RXO44" s="1"/>
      <c r="RXP44" s="1"/>
      <c r="RXQ44" s="1"/>
      <c r="RXR44" s="1"/>
      <c r="RXS44" s="1"/>
      <c r="RXT44" s="1"/>
      <c r="RXU44" s="1"/>
      <c r="RXV44" s="1"/>
      <c r="RXW44" s="1"/>
      <c r="RXX44" s="1"/>
      <c r="RXY44" s="1"/>
      <c r="RXZ44" s="1"/>
      <c r="RYA44" s="1"/>
      <c r="RYB44" s="1"/>
      <c r="RYC44" s="1"/>
      <c r="RYD44" s="1"/>
      <c r="RYE44" s="1"/>
      <c r="RYF44" s="1"/>
      <c r="RYG44" s="1"/>
      <c r="RYH44" s="1"/>
      <c r="RYI44" s="1"/>
      <c r="RYJ44" s="1"/>
      <c r="RYK44" s="1"/>
      <c r="RYL44" s="1"/>
      <c r="RYM44" s="1"/>
      <c r="RYN44" s="1"/>
      <c r="RYO44" s="1"/>
      <c r="RYP44" s="1"/>
      <c r="RYQ44" s="1"/>
      <c r="RYR44" s="1"/>
      <c r="RYS44" s="1"/>
      <c r="RYT44" s="1"/>
      <c r="RYU44" s="1"/>
      <c r="RYV44" s="1"/>
      <c r="RYW44" s="1"/>
      <c r="RYX44" s="1"/>
      <c r="RYY44" s="1"/>
      <c r="RYZ44" s="1"/>
      <c r="RZA44" s="1"/>
      <c r="RZB44" s="1"/>
      <c r="RZC44" s="1"/>
      <c r="RZD44" s="1"/>
      <c r="RZE44" s="1"/>
      <c r="RZF44" s="1"/>
      <c r="RZG44" s="1"/>
      <c r="RZH44" s="1"/>
      <c r="RZI44" s="1"/>
      <c r="RZJ44" s="1"/>
      <c r="RZK44" s="1"/>
      <c r="RZL44" s="1"/>
      <c r="RZM44" s="1"/>
      <c r="RZN44" s="1"/>
      <c r="RZO44" s="1"/>
      <c r="RZP44" s="1"/>
      <c r="RZQ44" s="1"/>
      <c r="RZR44" s="1"/>
      <c r="RZS44" s="1"/>
      <c r="RZT44" s="1"/>
      <c r="RZU44" s="1"/>
      <c r="RZV44" s="1"/>
      <c r="RZW44" s="1"/>
      <c r="RZX44" s="1"/>
      <c r="RZY44" s="1"/>
      <c r="RZZ44" s="1"/>
      <c r="SAA44" s="1"/>
      <c r="SAB44" s="1"/>
      <c r="SAC44" s="1"/>
      <c r="SAD44" s="1"/>
      <c r="SAE44" s="1"/>
      <c r="SAF44" s="1"/>
      <c r="SAG44" s="1"/>
      <c r="SAH44" s="1"/>
      <c r="SAI44" s="1"/>
      <c r="SAJ44" s="1"/>
      <c r="SAK44" s="1"/>
      <c r="SAL44" s="1"/>
      <c r="SAM44" s="1"/>
      <c r="SAN44" s="1"/>
      <c r="SAO44" s="1"/>
      <c r="SAP44" s="1"/>
      <c r="SAQ44" s="1"/>
      <c r="SAR44" s="1"/>
      <c r="SAS44" s="1"/>
      <c r="SAT44" s="1"/>
      <c r="SAU44" s="1"/>
      <c r="SAV44" s="1"/>
      <c r="SAW44" s="1"/>
      <c r="SAX44" s="1"/>
      <c r="SAY44" s="1"/>
      <c r="SAZ44" s="1"/>
      <c r="SBA44" s="1"/>
      <c r="SBB44" s="1"/>
      <c r="SBC44" s="1"/>
      <c r="SBD44" s="1"/>
      <c r="SBE44" s="1"/>
      <c r="SBF44" s="1"/>
      <c r="SBG44" s="1"/>
      <c r="SBH44" s="1"/>
      <c r="SBI44" s="1"/>
      <c r="SBJ44" s="1"/>
      <c r="SBK44" s="1"/>
      <c r="SBL44" s="1"/>
      <c r="SBM44" s="1"/>
      <c r="SBN44" s="1"/>
      <c r="SBO44" s="1"/>
      <c r="SBP44" s="1"/>
      <c r="SBQ44" s="1"/>
      <c r="SBR44" s="1"/>
      <c r="SBS44" s="1"/>
      <c r="SBT44" s="1"/>
      <c r="SBU44" s="1"/>
      <c r="SBV44" s="1"/>
      <c r="SBW44" s="1"/>
      <c r="SBX44" s="1"/>
      <c r="SBY44" s="1"/>
      <c r="SBZ44" s="1"/>
      <c r="SCA44" s="1"/>
      <c r="SCB44" s="1"/>
      <c r="SCC44" s="1"/>
      <c r="SCD44" s="1"/>
      <c r="SCE44" s="1"/>
      <c r="SCF44" s="1"/>
      <c r="SCG44" s="1"/>
      <c r="SCH44" s="1"/>
      <c r="SCI44" s="1"/>
      <c r="SCJ44" s="1"/>
      <c r="SCK44" s="1"/>
      <c r="SCL44" s="1"/>
      <c r="SCM44" s="1"/>
      <c r="SCN44" s="1"/>
      <c r="SCO44" s="1"/>
      <c r="SCP44" s="1"/>
      <c r="SCQ44" s="1"/>
      <c r="SCR44" s="1"/>
      <c r="SCS44" s="1"/>
      <c r="SCT44" s="1"/>
      <c r="SCU44" s="1"/>
      <c r="SCV44" s="1"/>
      <c r="SCW44" s="1"/>
      <c r="SCX44" s="1"/>
      <c r="SCY44" s="1"/>
      <c r="SCZ44" s="1"/>
      <c r="SDA44" s="1"/>
      <c r="SDB44" s="1"/>
      <c r="SDC44" s="1"/>
      <c r="SDD44" s="1"/>
      <c r="SDE44" s="1"/>
      <c r="SDF44" s="1"/>
      <c r="SDG44" s="1"/>
      <c r="SDH44" s="1"/>
      <c r="SDI44" s="1"/>
      <c r="SDJ44" s="1"/>
      <c r="SDK44" s="1"/>
      <c r="SDL44" s="1"/>
      <c r="SDM44" s="1"/>
      <c r="SDN44" s="1"/>
      <c r="SDO44" s="1"/>
      <c r="SDP44" s="1"/>
      <c r="SDQ44" s="1"/>
      <c r="SDR44" s="1"/>
      <c r="SDS44" s="1"/>
      <c r="SDT44" s="1"/>
      <c r="SDU44" s="1"/>
      <c r="SDV44" s="1"/>
      <c r="SDW44" s="1"/>
      <c r="SDX44" s="1"/>
      <c r="SDY44" s="1"/>
      <c r="SDZ44" s="1"/>
      <c r="SEA44" s="1"/>
      <c r="SEB44" s="1"/>
      <c r="SEC44" s="1"/>
      <c r="SED44" s="1"/>
      <c r="SEE44" s="1"/>
      <c r="SEF44" s="1"/>
      <c r="SEG44" s="1"/>
      <c r="SEH44" s="1"/>
      <c r="SEI44" s="1"/>
      <c r="SEJ44" s="1"/>
      <c r="SEK44" s="1"/>
      <c r="SEL44" s="1"/>
      <c r="SEM44" s="1"/>
      <c r="SEN44" s="1"/>
      <c r="SEO44" s="1"/>
      <c r="SEP44" s="1"/>
      <c r="SEQ44" s="1"/>
      <c r="SER44" s="1"/>
      <c r="SES44" s="1"/>
      <c r="SET44" s="1"/>
      <c r="SEU44" s="1"/>
      <c r="SEV44" s="1"/>
      <c r="SEW44" s="1"/>
      <c r="SEX44" s="1"/>
      <c r="SEY44" s="1"/>
      <c r="SEZ44" s="1"/>
      <c r="SFA44" s="1"/>
      <c r="SFB44" s="1"/>
      <c r="SFC44" s="1"/>
      <c r="SFD44" s="1"/>
      <c r="SFE44" s="1"/>
      <c r="SFF44" s="1"/>
      <c r="SFG44" s="1"/>
      <c r="SFH44" s="1"/>
      <c r="SFI44" s="1"/>
      <c r="SFJ44" s="1"/>
      <c r="SFK44" s="1"/>
      <c r="SFL44" s="1"/>
      <c r="SFM44" s="1"/>
      <c r="SFN44" s="1"/>
      <c r="SFO44" s="1"/>
      <c r="SFP44" s="1"/>
      <c r="SFQ44" s="1"/>
      <c r="SFR44" s="1"/>
      <c r="SFS44" s="1"/>
      <c r="SFT44" s="1"/>
      <c r="SFU44" s="1"/>
      <c r="SFV44" s="1"/>
      <c r="SFW44" s="1"/>
      <c r="SFX44" s="1"/>
      <c r="SFY44" s="1"/>
      <c r="SFZ44" s="1"/>
      <c r="SGA44" s="1"/>
      <c r="SGB44" s="1"/>
      <c r="SGC44" s="1"/>
      <c r="SGD44" s="1"/>
      <c r="SGE44" s="1"/>
      <c r="SGF44" s="1"/>
      <c r="SGG44" s="1"/>
      <c r="SGH44" s="1"/>
      <c r="SGI44" s="1"/>
      <c r="SGJ44" s="1"/>
      <c r="SGK44" s="1"/>
      <c r="SGL44" s="1"/>
      <c r="SGM44" s="1"/>
      <c r="SGN44" s="1"/>
      <c r="SGO44" s="1"/>
      <c r="SGP44" s="1"/>
      <c r="SGQ44" s="1"/>
      <c r="SGR44" s="1"/>
      <c r="SGS44" s="1"/>
      <c r="SGT44" s="1"/>
      <c r="SGU44" s="1"/>
      <c r="SGV44" s="1"/>
      <c r="SGW44" s="1"/>
      <c r="SGX44" s="1"/>
      <c r="SGY44" s="1"/>
      <c r="SGZ44" s="1"/>
      <c r="SHA44" s="1"/>
      <c r="SHB44" s="1"/>
      <c r="SHC44" s="1"/>
      <c r="SHD44" s="1"/>
      <c r="SHE44" s="1"/>
      <c r="SHF44" s="1"/>
      <c r="SHG44" s="1"/>
      <c r="SHH44" s="1"/>
      <c r="SHI44" s="1"/>
      <c r="SHJ44" s="1"/>
      <c r="SHK44" s="1"/>
      <c r="SHL44" s="1"/>
      <c r="SHM44" s="1"/>
      <c r="SHN44" s="1"/>
      <c r="SHO44" s="1"/>
      <c r="SHP44" s="1"/>
      <c r="SHQ44" s="1"/>
      <c r="SHR44" s="1"/>
      <c r="SHS44" s="1"/>
      <c r="SHT44" s="1"/>
      <c r="SHU44" s="1"/>
      <c r="SHV44" s="1"/>
      <c r="SHW44" s="1"/>
      <c r="SHX44" s="1"/>
      <c r="SHY44" s="1"/>
      <c r="SHZ44" s="1"/>
      <c r="SIA44" s="1"/>
      <c r="SIB44" s="1"/>
      <c r="SIC44" s="1"/>
      <c r="SID44" s="1"/>
      <c r="SIE44" s="1"/>
      <c r="SIF44" s="1"/>
      <c r="SIG44" s="1"/>
      <c r="SIH44" s="1"/>
      <c r="SII44" s="1"/>
      <c r="SIJ44" s="1"/>
      <c r="SIK44" s="1"/>
      <c r="SIL44" s="1"/>
      <c r="SIM44" s="1"/>
      <c r="SIN44" s="1"/>
      <c r="SIO44" s="1"/>
      <c r="SIP44" s="1"/>
      <c r="SIQ44" s="1"/>
      <c r="SIR44" s="1"/>
      <c r="SIS44" s="1"/>
      <c r="SIT44" s="1"/>
      <c r="SIU44" s="1"/>
      <c r="SIV44" s="1"/>
      <c r="SIW44" s="1"/>
      <c r="SIX44" s="1"/>
      <c r="SIY44" s="1"/>
      <c r="SIZ44" s="1"/>
      <c r="SJA44" s="1"/>
      <c r="SJB44" s="1"/>
      <c r="SJC44" s="1"/>
      <c r="SJD44" s="1"/>
      <c r="SJE44" s="1"/>
      <c r="SJF44" s="1"/>
      <c r="SJG44" s="1"/>
      <c r="SJH44" s="1"/>
      <c r="SJI44" s="1"/>
      <c r="SJJ44" s="1"/>
      <c r="SJK44" s="1"/>
      <c r="SJL44" s="1"/>
      <c r="SJM44" s="1"/>
      <c r="SJN44" s="1"/>
      <c r="SJO44" s="1"/>
      <c r="SJP44" s="1"/>
      <c r="SJQ44" s="1"/>
      <c r="SJR44" s="1"/>
      <c r="SJS44" s="1"/>
      <c r="SJT44" s="1"/>
      <c r="SJU44" s="1"/>
      <c r="SJV44" s="1"/>
      <c r="SJW44" s="1"/>
      <c r="SJX44" s="1"/>
      <c r="SJY44" s="1"/>
      <c r="SJZ44" s="1"/>
      <c r="SKA44" s="1"/>
      <c r="SKB44" s="1"/>
      <c r="SKC44" s="1"/>
      <c r="SKD44" s="1"/>
      <c r="SKE44" s="1"/>
      <c r="SKF44" s="1"/>
      <c r="SKG44" s="1"/>
      <c r="SKH44" s="1"/>
      <c r="SKI44" s="1"/>
      <c r="SKJ44" s="1"/>
      <c r="SKK44" s="1"/>
      <c r="SKL44" s="1"/>
      <c r="SKM44" s="1"/>
      <c r="SKN44" s="1"/>
      <c r="SKO44" s="1"/>
      <c r="SKP44" s="1"/>
      <c r="SKQ44" s="1"/>
      <c r="SKR44" s="1"/>
      <c r="SKS44" s="1"/>
      <c r="SKT44" s="1"/>
      <c r="SKU44" s="1"/>
      <c r="SKV44" s="1"/>
      <c r="SKW44" s="1"/>
      <c r="SKX44" s="1"/>
      <c r="SKY44" s="1"/>
      <c r="SKZ44" s="1"/>
      <c r="SLA44" s="1"/>
      <c r="SLB44" s="1"/>
      <c r="SLC44" s="1"/>
      <c r="SLD44" s="1"/>
      <c r="SLE44" s="1"/>
      <c r="SLF44" s="1"/>
      <c r="SLG44" s="1"/>
      <c r="SLH44" s="1"/>
      <c r="SLI44" s="1"/>
      <c r="SLJ44" s="1"/>
      <c r="SLK44" s="1"/>
      <c r="SLL44" s="1"/>
      <c r="SLM44" s="1"/>
      <c r="SLN44" s="1"/>
      <c r="SLO44" s="1"/>
      <c r="SLP44" s="1"/>
      <c r="SLQ44" s="1"/>
      <c r="SLR44" s="1"/>
      <c r="SLS44" s="1"/>
      <c r="SLT44" s="1"/>
      <c r="SLU44" s="1"/>
      <c r="SLV44" s="1"/>
      <c r="SLW44" s="1"/>
      <c r="SLX44" s="1"/>
      <c r="SLY44" s="1"/>
      <c r="SLZ44" s="1"/>
      <c r="SMA44" s="1"/>
      <c r="SMB44" s="1"/>
      <c r="SMC44" s="1"/>
      <c r="SMD44" s="1"/>
      <c r="SME44" s="1"/>
      <c r="SMF44" s="1"/>
      <c r="SMG44" s="1"/>
      <c r="SMH44" s="1"/>
      <c r="SMI44" s="1"/>
      <c r="SMJ44" s="1"/>
      <c r="SMK44" s="1"/>
      <c r="SML44" s="1"/>
      <c r="SMM44" s="1"/>
      <c r="SMN44" s="1"/>
      <c r="SMO44" s="1"/>
      <c r="SMP44" s="1"/>
      <c r="SMQ44" s="1"/>
      <c r="SMR44" s="1"/>
      <c r="SMS44" s="1"/>
      <c r="SMT44" s="1"/>
      <c r="SMU44" s="1"/>
      <c r="SMV44" s="1"/>
      <c r="SMW44" s="1"/>
      <c r="SMX44" s="1"/>
      <c r="SMY44" s="1"/>
      <c r="SMZ44" s="1"/>
      <c r="SNA44" s="1"/>
      <c r="SNB44" s="1"/>
      <c r="SNC44" s="1"/>
      <c r="SND44" s="1"/>
      <c r="SNE44" s="1"/>
      <c r="SNF44" s="1"/>
      <c r="SNG44" s="1"/>
      <c r="SNH44" s="1"/>
      <c r="SNI44" s="1"/>
      <c r="SNJ44" s="1"/>
      <c r="SNK44" s="1"/>
      <c r="SNL44" s="1"/>
      <c r="SNM44" s="1"/>
      <c r="SNN44" s="1"/>
      <c r="SNO44" s="1"/>
      <c r="SNP44" s="1"/>
      <c r="SNQ44" s="1"/>
      <c r="SNR44" s="1"/>
      <c r="SNS44" s="1"/>
      <c r="SNT44" s="1"/>
      <c r="SNU44" s="1"/>
      <c r="SNV44" s="1"/>
      <c r="SNW44" s="1"/>
      <c r="SNX44" s="1"/>
      <c r="SNY44" s="1"/>
      <c r="SNZ44" s="1"/>
      <c r="SOA44" s="1"/>
      <c r="SOB44" s="1"/>
      <c r="SOC44" s="1"/>
      <c r="SOD44" s="1"/>
      <c r="SOE44" s="1"/>
      <c r="SOF44" s="1"/>
      <c r="SOG44" s="1"/>
      <c r="SOH44" s="1"/>
      <c r="SOI44" s="1"/>
      <c r="SOJ44" s="1"/>
      <c r="SOK44" s="1"/>
      <c r="SOL44" s="1"/>
      <c r="SOM44" s="1"/>
      <c r="SON44" s="1"/>
      <c r="SOO44" s="1"/>
      <c r="SOP44" s="1"/>
      <c r="SOQ44" s="1"/>
      <c r="SOR44" s="1"/>
      <c r="SOS44" s="1"/>
      <c r="SOT44" s="1"/>
      <c r="SOU44" s="1"/>
      <c r="SOV44" s="1"/>
      <c r="SOW44" s="1"/>
      <c r="SOX44" s="1"/>
      <c r="SOY44" s="1"/>
      <c r="SOZ44" s="1"/>
      <c r="SPA44" s="1"/>
      <c r="SPB44" s="1"/>
      <c r="SPC44" s="1"/>
      <c r="SPD44" s="1"/>
      <c r="SPE44" s="1"/>
      <c r="SPF44" s="1"/>
      <c r="SPG44" s="1"/>
      <c r="SPH44" s="1"/>
      <c r="SPI44" s="1"/>
      <c r="SPJ44" s="1"/>
      <c r="SPK44" s="1"/>
      <c r="SPL44" s="1"/>
      <c r="SPM44" s="1"/>
      <c r="SPN44" s="1"/>
      <c r="SPO44" s="1"/>
      <c r="SPP44" s="1"/>
      <c r="SPQ44" s="1"/>
      <c r="SPR44" s="1"/>
      <c r="SPS44" s="1"/>
      <c r="SPT44" s="1"/>
      <c r="SPU44" s="1"/>
      <c r="SPV44" s="1"/>
      <c r="SPW44" s="1"/>
      <c r="SPX44" s="1"/>
      <c r="SPY44" s="1"/>
      <c r="SPZ44" s="1"/>
      <c r="SQA44" s="1"/>
      <c r="SQB44" s="1"/>
      <c r="SQC44" s="1"/>
      <c r="SQD44" s="1"/>
      <c r="SQE44" s="1"/>
      <c r="SQF44" s="1"/>
      <c r="SQG44" s="1"/>
      <c r="SQH44" s="1"/>
      <c r="SQI44" s="1"/>
      <c r="SQJ44" s="1"/>
      <c r="SQK44" s="1"/>
      <c r="SQL44" s="1"/>
      <c r="SQM44" s="1"/>
      <c r="SQN44" s="1"/>
      <c r="SQO44" s="1"/>
      <c r="SQP44" s="1"/>
      <c r="SQQ44" s="1"/>
      <c r="SQR44" s="1"/>
      <c r="SQS44" s="1"/>
      <c r="SQT44" s="1"/>
      <c r="SQU44" s="1"/>
      <c r="SQV44" s="1"/>
      <c r="SQW44" s="1"/>
      <c r="SQX44" s="1"/>
      <c r="SQY44" s="1"/>
      <c r="SQZ44" s="1"/>
      <c r="SRA44" s="1"/>
      <c r="SRB44" s="1"/>
      <c r="SRC44" s="1"/>
      <c r="SRD44" s="1"/>
      <c r="SRE44" s="1"/>
      <c r="SRF44" s="1"/>
      <c r="SRG44" s="1"/>
      <c r="SRH44" s="1"/>
      <c r="SRI44" s="1"/>
      <c r="SRJ44" s="1"/>
      <c r="SRK44" s="1"/>
      <c r="SRL44" s="1"/>
      <c r="SRM44" s="1"/>
      <c r="SRN44" s="1"/>
      <c r="SRO44" s="1"/>
      <c r="SRP44" s="1"/>
      <c r="SRQ44" s="1"/>
      <c r="SRR44" s="1"/>
      <c r="SRS44" s="1"/>
      <c r="SRT44" s="1"/>
      <c r="SRU44" s="1"/>
      <c r="SRV44" s="1"/>
      <c r="SRW44" s="1"/>
      <c r="SRX44" s="1"/>
      <c r="SRY44" s="1"/>
      <c r="SRZ44" s="1"/>
      <c r="SSA44" s="1"/>
      <c r="SSB44" s="1"/>
      <c r="SSC44" s="1"/>
      <c r="SSD44" s="1"/>
      <c r="SSE44" s="1"/>
      <c r="SSF44" s="1"/>
      <c r="SSG44" s="1"/>
      <c r="SSH44" s="1"/>
      <c r="SSI44" s="1"/>
      <c r="SSJ44" s="1"/>
      <c r="SSK44" s="1"/>
      <c r="SSL44" s="1"/>
      <c r="SSM44" s="1"/>
      <c r="SSN44" s="1"/>
      <c r="SSO44" s="1"/>
      <c r="SSP44" s="1"/>
      <c r="SSQ44" s="1"/>
      <c r="SSR44" s="1"/>
      <c r="SSS44" s="1"/>
      <c r="SST44" s="1"/>
      <c r="SSU44" s="1"/>
      <c r="SSV44" s="1"/>
      <c r="SSW44" s="1"/>
      <c r="SSX44" s="1"/>
      <c r="SSY44" s="1"/>
      <c r="SSZ44" s="1"/>
      <c r="STA44" s="1"/>
      <c r="STB44" s="1"/>
      <c r="STC44" s="1"/>
      <c r="STD44" s="1"/>
      <c r="STE44" s="1"/>
      <c r="STF44" s="1"/>
      <c r="STG44" s="1"/>
      <c r="STH44" s="1"/>
      <c r="STI44" s="1"/>
      <c r="STJ44" s="1"/>
      <c r="STK44" s="1"/>
      <c r="STL44" s="1"/>
      <c r="STM44" s="1"/>
      <c r="STN44" s="1"/>
      <c r="STO44" s="1"/>
      <c r="STP44" s="1"/>
      <c r="STQ44" s="1"/>
      <c r="STR44" s="1"/>
      <c r="STS44" s="1"/>
      <c r="STT44" s="1"/>
      <c r="STU44" s="1"/>
      <c r="STV44" s="1"/>
      <c r="STW44" s="1"/>
      <c r="STX44" s="1"/>
      <c r="STY44" s="1"/>
      <c r="STZ44" s="1"/>
      <c r="SUA44" s="1"/>
      <c r="SUB44" s="1"/>
      <c r="SUC44" s="1"/>
      <c r="SUD44" s="1"/>
      <c r="SUE44" s="1"/>
      <c r="SUF44" s="1"/>
      <c r="SUG44" s="1"/>
      <c r="SUH44" s="1"/>
      <c r="SUI44" s="1"/>
      <c r="SUJ44" s="1"/>
      <c r="SUK44" s="1"/>
      <c r="SUL44" s="1"/>
      <c r="SUM44" s="1"/>
      <c r="SUN44" s="1"/>
      <c r="SUO44" s="1"/>
      <c r="SUP44" s="1"/>
      <c r="SUQ44" s="1"/>
      <c r="SUR44" s="1"/>
      <c r="SUS44" s="1"/>
      <c r="SUT44" s="1"/>
      <c r="SUU44" s="1"/>
      <c r="SUV44" s="1"/>
      <c r="SUW44" s="1"/>
      <c r="SUX44" s="1"/>
      <c r="SUY44" s="1"/>
      <c r="SUZ44" s="1"/>
      <c r="SVA44" s="1"/>
      <c r="SVB44" s="1"/>
      <c r="SVC44" s="1"/>
      <c r="SVD44" s="1"/>
      <c r="SVE44" s="1"/>
      <c r="SVF44" s="1"/>
      <c r="SVG44" s="1"/>
      <c r="SVH44" s="1"/>
      <c r="SVI44" s="1"/>
      <c r="SVJ44" s="1"/>
      <c r="SVK44" s="1"/>
      <c r="SVL44" s="1"/>
      <c r="SVM44" s="1"/>
      <c r="SVN44" s="1"/>
      <c r="SVO44" s="1"/>
      <c r="SVP44" s="1"/>
      <c r="SVQ44" s="1"/>
      <c r="SVR44" s="1"/>
      <c r="SVS44" s="1"/>
      <c r="SVT44" s="1"/>
      <c r="SVU44" s="1"/>
      <c r="SVV44" s="1"/>
      <c r="SVW44" s="1"/>
      <c r="SVX44" s="1"/>
      <c r="SVY44" s="1"/>
      <c r="SVZ44" s="1"/>
      <c r="SWA44" s="1"/>
      <c r="SWB44" s="1"/>
      <c r="SWC44" s="1"/>
      <c r="SWD44" s="1"/>
      <c r="SWE44" s="1"/>
      <c r="SWF44" s="1"/>
      <c r="SWG44" s="1"/>
      <c r="SWH44" s="1"/>
      <c r="SWI44" s="1"/>
      <c r="SWJ44" s="1"/>
      <c r="SWK44" s="1"/>
      <c r="SWL44" s="1"/>
      <c r="SWM44" s="1"/>
      <c r="SWN44" s="1"/>
      <c r="SWO44" s="1"/>
      <c r="SWP44" s="1"/>
      <c r="SWQ44" s="1"/>
      <c r="SWR44" s="1"/>
      <c r="SWS44" s="1"/>
      <c r="SWT44" s="1"/>
      <c r="SWU44" s="1"/>
      <c r="SWV44" s="1"/>
      <c r="SWW44" s="1"/>
      <c r="SWX44" s="1"/>
      <c r="SWY44" s="1"/>
      <c r="SWZ44" s="1"/>
      <c r="SXA44" s="1"/>
      <c r="SXB44" s="1"/>
      <c r="SXC44" s="1"/>
      <c r="SXD44" s="1"/>
      <c r="SXE44" s="1"/>
      <c r="SXF44" s="1"/>
      <c r="SXG44" s="1"/>
      <c r="SXH44" s="1"/>
      <c r="SXI44" s="1"/>
      <c r="SXJ44" s="1"/>
      <c r="SXK44" s="1"/>
      <c r="SXL44" s="1"/>
      <c r="SXM44" s="1"/>
      <c r="SXN44" s="1"/>
      <c r="SXO44" s="1"/>
      <c r="SXP44" s="1"/>
      <c r="SXQ44" s="1"/>
      <c r="SXR44" s="1"/>
      <c r="SXS44" s="1"/>
      <c r="SXT44" s="1"/>
      <c r="SXU44" s="1"/>
      <c r="SXV44" s="1"/>
      <c r="SXW44" s="1"/>
      <c r="SXX44" s="1"/>
      <c r="SXY44" s="1"/>
      <c r="SXZ44" s="1"/>
      <c r="SYA44" s="1"/>
      <c r="SYB44" s="1"/>
      <c r="SYC44" s="1"/>
      <c r="SYD44" s="1"/>
      <c r="SYE44" s="1"/>
      <c r="SYF44" s="1"/>
      <c r="SYG44" s="1"/>
      <c r="SYH44" s="1"/>
      <c r="SYI44" s="1"/>
      <c r="SYJ44" s="1"/>
      <c r="SYK44" s="1"/>
      <c r="SYL44" s="1"/>
      <c r="SYM44" s="1"/>
      <c r="SYN44" s="1"/>
      <c r="SYO44" s="1"/>
      <c r="SYP44" s="1"/>
      <c r="SYQ44" s="1"/>
      <c r="SYR44" s="1"/>
      <c r="SYS44" s="1"/>
      <c r="SYT44" s="1"/>
      <c r="SYU44" s="1"/>
      <c r="SYV44" s="1"/>
      <c r="SYW44" s="1"/>
      <c r="SYX44" s="1"/>
      <c r="SYY44" s="1"/>
      <c r="SYZ44" s="1"/>
      <c r="SZA44" s="1"/>
      <c r="SZB44" s="1"/>
      <c r="SZC44" s="1"/>
      <c r="SZD44" s="1"/>
      <c r="SZE44" s="1"/>
      <c r="SZF44" s="1"/>
      <c r="SZG44" s="1"/>
      <c r="SZH44" s="1"/>
      <c r="SZI44" s="1"/>
      <c r="SZJ44" s="1"/>
      <c r="SZK44" s="1"/>
      <c r="SZL44" s="1"/>
      <c r="SZM44" s="1"/>
      <c r="SZN44" s="1"/>
      <c r="SZO44" s="1"/>
      <c r="SZP44" s="1"/>
      <c r="SZQ44" s="1"/>
      <c r="SZR44" s="1"/>
      <c r="SZS44" s="1"/>
      <c r="SZT44" s="1"/>
      <c r="SZU44" s="1"/>
      <c r="SZV44" s="1"/>
      <c r="SZW44" s="1"/>
      <c r="SZX44" s="1"/>
      <c r="SZY44" s="1"/>
      <c r="SZZ44" s="1"/>
      <c r="TAA44" s="1"/>
      <c r="TAB44" s="1"/>
      <c r="TAC44" s="1"/>
      <c r="TAD44" s="1"/>
      <c r="TAE44" s="1"/>
      <c r="TAF44" s="1"/>
      <c r="TAG44" s="1"/>
      <c r="TAH44" s="1"/>
      <c r="TAI44" s="1"/>
      <c r="TAJ44" s="1"/>
      <c r="TAK44" s="1"/>
      <c r="TAL44" s="1"/>
      <c r="TAM44" s="1"/>
      <c r="TAN44" s="1"/>
      <c r="TAO44" s="1"/>
      <c r="TAP44" s="1"/>
      <c r="TAQ44" s="1"/>
      <c r="TAR44" s="1"/>
      <c r="TAS44" s="1"/>
      <c r="TAT44" s="1"/>
      <c r="TAU44" s="1"/>
      <c r="TAV44" s="1"/>
      <c r="TAW44" s="1"/>
      <c r="TAX44" s="1"/>
      <c r="TAY44" s="1"/>
      <c r="TAZ44" s="1"/>
      <c r="TBA44" s="1"/>
      <c r="TBB44" s="1"/>
      <c r="TBC44" s="1"/>
      <c r="TBD44" s="1"/>
      <c r="TBE44" s="1"/>
      <c r="TBF44" s="1"/>
      <c r="TBG44" s="1"/>
      <c r="TBH44" s="1"/>
      <c r="TBI44" s="1"/>
      <c r="TBJ44" s="1"/>
      <c r="TBK44" s="1"/>
      <c r="TBL44" s="1"/>
      <c r="TBM44" s="1"/>
      <c r="TBN44" s="1"/>
      <c r="TBO44" s="1"/>
      <c r="TBP44" s="1"/>
      <c r="TBQ44" s="1"/>
      <c r="TBR44" s="1"/>
      <c r="TBS44" s="1"/>
      <c r="TBT44" s="1"/>
      <c r="TBU44" s="1"/>
      <c r="TBV44" s="1"/>
      <c r="TBW44" s="1"/>
      <c r="TBX44" s="1"/>
      <c r="TBY44" s="1"/>
      <c r="TBZ44" s="1"/>
      <c r="TCA44" s="1"/>
      <c r="TCB44" s="1"/>
      <c r="TCC44" s="1"/>
      <c r="TCD44" s="1"/>
      <c r="TCE44" s="1"/>
      <c r="TCF44" s="1"/>
      <c r="TCG44" s="1"/>
      <c r="TCH44" s="1"/>
      <c r="TCI44" s="1"/>
      <c r="TCJ44" s="1"/>
      <c r="TCK44" s="1"/>
      <c r="TCL44" s="1"/>
      <c r="TCM44" s="1"/>
      <c r="TCN44" s="1"/>
      <c r="TCO44" s="1"/>
      <c r="TCP44" s="1"/>
      <c r="TCQ44" s="1"/>
      <c r="TCR44" s="1"/>
      <c r="TCS44" s="1"/>
      <c r="TCT44" s="1"/>
      <c r="TCU44" s="1"/>
      <c r="TCV44" s="1"/>
      <c r="TCW44" s="1"/>
      <c r="TCX44" s="1"/>
      <c r="TCY44" s="1"/>
      <c r="TCZ44" s="1"/>
      <c r="TDA44" s="1"/>
      <c r="TDB44" s="1"/>
      <c r="TDC44" s="1"/>
      <c r="TDD44" s="1"/>
      <c r="TDE44" s="1"/>
      <c r="TDF44" s="1"/>
      <c r="TDG44" s="1"/>
      <c r="TDH44" s="1"/>
      <c r="TDI44" s="1"/>
      <c r="TDJ44" s="1"/>
      <c r="TDK44" s="1"/>
      <c r="TDL44" s="1"/>
      <c r="TDM44" s="1"/>
      <c r="TDN44" s="1"/>
      <c r="TDO44" s="1"/>
      <c r="TDP44" s="1"/>
      <c r="TDQ44" s="1"/>
      <c r="TDR44" s="1"/>
      <c r="TDS44" s="1"/>
      <c r="TDT44" s="1"/>
      <c r="TDU44" s="1"/>
      <c r="TDV44" s="1"/>
      <c r="TDW44" s="1"/>
      <c r="TDX44" s="1"/>
      <c r="TDY44" s="1"/>
      <c r="TDZ44" s="1"/>
      <c r="TEA44" s="1"/>
      <c r="TEB44" s="1"/>
      <c r="TEC44" s="1"/>
      <c r="TED44" s="1"/>
      <c r="TEE44" s="1"/>
      <c r="TEF44" s="1"/>
      <c r="TEG44" s="1"/>
      <c r="TEH44" s="1"/>
      <c r="TEI44" s="1"/>
      <c r="TEJ44" s="1"/>
      <c r="TEK44" s="1"/>
      <c r="TEL44" s="1"/>
      <c r="TEM44" s="1"/>
      <c r="TEN44" s="1"/>
      <c r="TEO44" s="1"/>
      <c r="TEP44" s="1"/>
      <c r="TEQ44" s="1"/>
      <c r="TER44" s="1"/>
      <c r="TES44" s="1"/>
      <c r="TET44" s="1"/>
      <c r="TEU44" s="1"/>
      <c r="TEV44" s="1"/>
      <c r="TEW44" s="1"/>
      <c r="TEX44" s="1"/>
      <c r="TEY44" s="1"/>
      <c r="TEZ44" s="1"/>
      <c r="TFA44" s="1"/>
      <c r="TFB44" s="1"/>
      <c r="TFC44" s="1"/>
      <c r="TFD44" s="1"/>
      <c r="TFE44" s="1"/>
      <c r="TFF44" s="1"/>
      <c r="TFG44" s="1"/>
      <c r="TFH44" s="1"/>
      <c r="TFI44" s="1"/>
      <c r="TFJ44" s="1"/>
      <c r="TFK44" s="1"/>
      <c r="TFL44" s="1"/>
      <c r="TFM44" s="1"/>
      <c r="TFN44" s="1"/>
      <c r="TFO44" s="1"/>
      <c r="TFP44" s="1"/>
      <c r="TFQ44" s="1"/>
      <c r="TFR44" s="1"/>
      <c r="TFS44" s="1"/>
      <c r="TFT44" s="1"/>
      <c r="TFU44" s="1"/>
      <c r="TFV44" s="1"/>
      <c r="TFW44" s="1"/>
      <c r="TFX44" s="1"/>
      <c r="TFY44" s="1"/>
      <c r="TFZ44" s="1"/>
      <c r="TGA44" s="1"/>
      <c r="TGB44" s="1"/>
      <c r="TGC44" s="1"/>
      <c r="TGD44" s="1"/>
      <c r="TGE44" s="1"/>
      <c r="TGF44" s="1"/>
      <c r="TGG44" s="1"/>
      <c r="TGH44" s="1"/>
      <c r="TGI44" s="1"/>
      <c r="TGJ44" s="1"/>
      <c r="TGK44" s="1"/>
      <c r="TGL44" s="1"/>
      <c r="TGM44" s="1"/>
      <c r="TGN44" s="1"/>
      <c r="TGO44" s="1"/>
      <c r="TGP44" s="1"/>
      <c r="TGQ44" s="1"/>
      <c r="TGR44" s="1"/>
      <c r="TGS44" s="1"/>
      <c r="TGT44" s="1"/>
      <c r="TGU44" s="1"/>
      <c r="TGV44" s="1"/>
      <c r="TGW44" s="1"/>
      <c r="TGX44" s="1"/>
      <c r="TGY44" s="1"/>
      <c r="TGZ44" s="1"/>
      <c r="THA44" s="1"/>
      <c r="THB44" s="1"/>
      <c r="THC44" s="1"/>
      <c r="THD44" s="1"/>
      <c r="THE44" s="1"/>
      <c r="THF44" s="1"/>
      <c r="THG44" s="1"/>
      <c r="THH44" s="1"/>
      <c r="THI44" s="1"/>
      <c r="THJ44" s="1"/>
      <c r="THK44" s="1"/>
      <c r="THL44" s="1"/>
      <c r="THM44" s="1"/>
      <c r="THN44" s="1"/>
      <c r="THO44" s="1"/>
      <c r="THP44" s="1"/>
      <c r="THQ44" s="1"/>
      <c r="THR44" s="1"/>
      <c r="THS44" s="1"/>
      <c r="THT44" s="1"/>
      <c r="THU44" s="1"/>
      <c r="THV44" s="1"/>
      <c r="THW44" s="1"/>
      <c r="THX44" s="1"/>
      <c r="THY44" s="1"/>
      <c r="THZ44" s="1"/>
      <c r="TIA44" s="1"/>
      <c r="TIB44" s="1"/>
      <c r="TIC44" s="1"/>
      <c r="TID44" s="1"/>
      <c r="TIE44" s="1"/>
      <c r="TIF44" s="1"/>
      <c r="TIG44" s="1"/>
      <c r="TIH44" s="1"/>
      <c r="TII44" s="1"/>
      <c r="TIJ44" s="1"/>
      <c r="TIK44" s="1"/>
      <c r="TIL44" s="1"/>
      <c r="TIM44" s="1"/>
      <c r="TIN44" s="1"/>
      <c r="TIO44" s="1"/>
      <c r="TIP44" s="1"/>
      <c r="TIQ44" s="1"/>
      <c r="TIR44" s="1"/>
      <c r="TIS44" s="1"/>
      <c r="TIT44" s="1"/>
      <c r="TIU44" s="1"/>
      <c r="TIV44" s="1"/>
      <c r="TIW44" s="1"/>
      <c r="TIX44" s="1"/>
      <c r="TIY44" s="1"/>
      <c r="TIZ44" s="1"/>
      <c r="TJA44" s="1"/>
      <c r="TJB44" s="1"/>
      <c r="TJC44" s="1"/>
      <c r="TJD44" s="1"/>
      <c r="TJE44" s="1"/>
      <c r="TJF44" s="1"/>
      <c r="TJG44" s="1"/>
      <c r="TJH44" s="1"/>
      <c r="TJI44" s="1"/>
      <c r="TJJ44" s="1"/>
      <c r="TJK44" s="1"/>
      <c r="TJL44" s="1"/>
      <c r="TJM44" s="1"/>
      <c r="TJN44" s="1"/>
      <c r="TJO44" s="1"/>
      <c r="TJP44" s="1"/>
      <c r="TJQ44" s="1"/>
      <c r="TJR44" s="1"/>
      <c r="TJS44" s="1"/>
      <c r="TJT44" s="1"/>
      <c r="TJU44" s="1"/>
      <c r="TJV44" s="1"/>
      <c r="TJW44" s="1"/>
      <c r="TJX44" s="1"/>
      <c r="TJY44" s="1"/>
      <c r="TJZ44" s="1"/>
      <c r="TKA44" s="1"/>
      <c r="TKB44" s="1"/>
      <c r="TKC44" s="1"/>
      <c r="TKD44" s="1"/>
      <c r="TKE44" s="1"/>
      <c r="TKF44" s="1"/>
      <c r="TKG44" s="1"/>
      <c r="TKH44" s="1"/>
      <c r="TKI44" s="1"/>
      <c r="TKJ44" s="1"/>
      <c r="TKK44" s="1"/>
      <c r="TKL44" s="1"/>
      <c r="TKM44" s="1"/>
      <c r="TKN44" s="1"/>
      <c r="TKO44" s="1"/>
      <c r="TKP44" s="1"/>
      <c r="TKQ44" s="1"/>
      <c r="TKR44" s="1"/>
      <c r="TKS44" s="1"/>
      <c r="TKT44" s="1"/>
      <c r="TKU44" s="1"/>
      <c r="TKV44" s="1"/>
      <c r="TKW44" s="1"/>
      <c r="TKX44" s="1"/>
      <c r="TKY44" s="1"/>
      <c r="TKZ44" s="1"/>
      <c r="TLA44" s="1"/>
      <c r="TLB44" s="1"/>
      <c r="TLC44" s="1"/>
      <c r="TLD44" s="1"/>
      <c r="TLE44" s="1"/>
      <c r="TLF44" s="1"/>
      <c r="TLG44" s="1"/>
      <c r="TLH44" s="1"/>
      <c r="TLI44" s="1"/>
      <c r="TLJ44" s="1"/>
      <c r="TLK44" s="1"/>
      <c r="TLL44" s="1"/>
      <c r="TLM44" s="1"/>
      <c r="TLN44" s="1"/>
      <c r="TLO44" s="1"/>
      <c r="TLP44" s="1"/>
      <c r="TLQ44" s="1"/>
      <c r="TLR44" s="1"/>
      <c r="TLS44" s="1"/>
      <c r="TLT44" s="1"/>
      <c r="TLU44" s="1"/>
      <c r="TLV44" s="1"/>
      <c r="TLW44" s="1"/>
      <c r="TLX44" s="1"/>
      <c r="TLY44" s="1"/>
      <c r="TLZ44" s="1"/>
      <c r="TMA44" s="1"/>
      <c r="TMB44" s="1"/>
      <c r="TMC44" s="1"/>
      <c r="TMD44" s="1"/>
      <c r="TME44" s="1"/>
      <c r="TMF44" s="1"/>
      <c r="TMG44" s="1"/>
      <c r="TMH44" s="1"/>
      <c r="TMI44" s="1"/>
      <c r="TMJ44" s="1"/>
      <c r="TMK44" s="1"/>
      <c r="TML44" s="1"/>
      <c r="TMM44" s="1"/>
      <c r="TMN44" s="1"/>
      <c r="TMO44" s="1"/>
      <c r="TMP44" s="1"/>
      <c r="TMQ44" s="1"/>
      <c r="TMR44" s="1"/>
      <c r="TMS44" s="1"/>
      <c r="TMT44" s="1"/>
      <c r="TMU44" s="1"/>
      <c r="TMV44" s="1"/>
      <c r="TMW44" s="1"/>
      <c r="TMX44" s="1"/>
      <c r="TMY44" s="1"/>
      <c r="TMZ44" s="1"/>
      <c r="TNA44" s="1"/>
      <c r="TNB44" s="1"/>
      <c r="TNC44" s="1"/>
      <c r="TND44" s="1"/>
      <c r="TNE44" s="1"/>
      <c r="TNF44" s="1"/>
      <c r="TNG44" s="1"/>
      <c r="TNH44" s="1"/>
      <c r="TNI44" s="1"/>
      <c r="TNJ44" s="1"/>
      <c r="TNK44" s="1"/>
      <c r="TNL44" s="1"/>
      <c r="TNM44" s="1"/>
      <c r="TNN44" s="1"/>
      <c r="TNO44" s="1"/>
      <c r="TNP44" s="1"/>
      <c r="TNQ44" s="1"/>
      <c r="TNR44" s="1"/>
      <c r="TNS44" s="1"/>
      <c r="TNT44" s="1"/>
      <c r="TNU44" s="1"/>
      <c r="TNV44" s="1"/>
      <c r="TNW44" s="1"/>
      <c r="TNX44" s="1"/>
      <c r="TNY44" s="1"/>
      <c r="TNZ44" s="1"/>
      <c r="TOA44" s="1"/>
      <c r="TOB44" s="1"/>
      <c r="TOC44" s="1"/>
      <c r="TOD44" s="1"/>
      <c r="TOE44" s="1"/>
      <c r="TOF44" s="1"/>
      <c r="TOG44" s="1"/>
      <c r="TOH44" s="1"/>
      <c r="TOI44" s="1"/>
      <c r="TOJ44" s="1"/>
      <c r="TOK44" s="1"/>
      <c r="TOL44" s="1"/>
      <c r="TOM44" s="1"/>
      <c r="TON44" s="1"/>
      <c r="TOO44" s="1"/>
      <c r="TOP44" s="1"/>
      <c r="TOQ44" s="1"/>
      <c r="TOR44" s="1"/>
      <c r="TOS44" s="1"/>
      <c r="TOT44" s="1"/>
      <c r="TOU44" s="1"/>
      <c r="TOV44" s="1"/>
      <c r="TOW44" s="1"/>
      <c r="TOX44" s="1"/>
      <c r="TOY44" s="1"/>
      <c r="TOZ44" s="1"/>
      <c r="TPA44" s="1"/>
      <c r="TPB44" s="1"/>
      <c r="TPC44" s="1"/>
      <c r="TPD44" s="1"/>
      <c r="TPE44" s="1"/>
      <c r="TPF44" s="1"/>
      <c r="TPG44" s="1"/>
      <c r="TPH44" s="1"/>
      <c r="TPI44" s="1"/>
      <c r="TPJ44" s="1"/>
      <c r="TPK44" s="1"/>
      <c r="TPL44" s="1"/>
      <c r="TPM44" s="1"/>
      <c r="TPN44" s="1"/>
      <c r="TPO44" s="1"/>
      <c r="TPP44" s="1"/>
      <c r="TPQ44" s="1"/>
      <c r="TPR44" s="1"/>
      <c r="TPS44" s="1"/>
      <c r="TPT44" s="1"/>
      <c r="TPU44" s="1"/>
      <c r="TPV44" s="1"/>
      <c r="TPW44" s="1"/>
      <c r="TPX44" s="1"/>
      <c r="TPY44" s="1"/>
      <c r="TPZ44" s="1"/>
      <c r="TQA44" s="1"/>
      <c r="TQB44" s="1"/>
      <c r="TQC44" s="1"/>
      <c r="TQD44" s="1"/>
      <c r="TQE44" s="1"/>
      <c r="TQF44" s="1"/>
      <c r="TQG44" s="1"/>
      <c r="TQH44" s="1"/>
      <c r="TQI44" s="1"/>
      <c r="TQJ44" s="1"/>
      <c r="TQK44" s="1"/>
      <c r="TQL44" s="1"/>
      <c r="TQM44" s="1"/>
      <c r="TQN44" s="1"/>
      <c r="TQO44" s="1"/>
      <c r="TQP44" s="1"/>
      <c r="TQQ44" s="1"/>
      <c r="TQR44" s="1"/>
      <c r="TQS44" s="1"/>
      <c r="TQT44" s="1"/>
      <c r="TQU44" s="1"/>
      <c r="TQV44" s="1"/>
      <c r="TQW44" s="1"/>
      <c r="TQX44" s="1"/>
      <c r="TQY44" s="1"/>
      <c r="TQZ44" s="1"/>
      <c r="TRA44" s="1"/>
      <c r="TRB44" s="1"/>
      <c r="TRC44" s="1"/>
      <c r="TRD44" s="1"/>
      <c r="TRE44" s="1"/>
      <c r="TRF44" s="1"/>
      <c r="TRG44" s="1"/>
      <c r="TRH44" s="1"/>
      <c r="TRI44" s="1"/>
      <c r="TRJ44" s="1"/>
      <c r="TRK44" s="1"/>
      <c r="TRL44" s="1"/>
      <c r="TRM44" s="1"/>
      <c r="TRN44" s="1"/>
      <c r="TRO44" s="1"/>
      <c r="TRP44" s="1"/>
      <c r="TRQ44" s="1"/>
      <c r="TRR44" s="1"/>
      <c r="TRS44" s="1"/>
      <c r="TRT44" s="1"/>
      <c r="TRU44" s="1"/>
      <c r="TRV44" s="1"/>
      <c r="TRW44" s="1"/>
      <c r="TRX44" s="1"/>
      <c r="TRY44" s="1"/>
      <c r="TRZ44" s="1"/>
      <c r="TSA44" s="1"/>
      <c r="TSB44" s="1"/>
      <c r="TSC44" s="1"/>
      <c r="TSD44" s="1"/>
      <c r="TSE44" s="1"/>
      <c r="TSF44" s="1"/>
      <c r="TSG44" s="1"/>
      <c r="TSH44" s="1"/>
      <c r="TSI44" s="1"/>
      <c r="TSJ44" s="1"/>
      <c r="TSK44" s="1"/>
      <c r="TSL44" s="1"/>
      <c r="TSM44" s="1"/>
      <c r="TSN44" s="1"/>
      <c r="TSO44" s="1"/>
      <c r="TSP44" s="1"/>
      <c r="TSQ44" s="1"/>
      <c r="TSR44" s="1"/>
      <c r="TSS44" s="1"/>
      <c r="TST44" s="1"/>
      <c r="TSU44" s="1"/>
      <c r="TSV44" s="1"/>
      <c r="TSW44" s="1"/>
      <c r="TSX44" s="1"/>
      <c r="TSY44" s="1"/>
      <c r="TSZ44" s="1"/>
      <c r="TTA44" s="1"/>
      <c r="TTB44" s="1"/>
      <c r="TTC44" s="1"/>
      <c r="TTD44" s="1"/>
      <c r="TTE44" s="1"/>
      <c r="TTF44" s="1"/>
      <c r="TTG44" s="1"/>
      <c r="TTH44" s="1"/>
      <c r="TTI44" s="1"/>
      <c r="TTJ44" s="1"/>
      <c r="TTK44" s="1"/>
      <c r="TTL44" s="1"/>
      <c r="TTM44" s="1"/>
      <c r="TTN44" s="1"/>
      <c r="TTO44" s="1"/>
      <c r="TTP44" s="1"/>
      <c r="TTQ44" s="1"/>
      <c r="TTR44" s="1"/>
      <c r="TTS44" s="1"/>
      <c r="TTT44" s="1"/>
      <c r="TTU44" s="1"/>
      <c r="TTV44" s="1"/>
      <c r="TTW44" s="1"/>
      <c r="TTX44" s="1"/>
      <c r="TTY44" s="1"/>
      <c r="TTZ44" s="1"/>
      <c r="TUA44" s="1"/>
      <c r="TUB44" s="1"/>
      <c r="TUC44" s="1"/>
      <c r="TUD44" s="1"/>
      <c r="TUE44" s="1"/>
      <c r="TUF44" s="1"/>
      <c r="TUG44" s="1"/>
      <c r="TUH44" s="1"/>
      <c r="TUI44" s="1"/>
      <c r="TUJ44" s="1"/>
      <c r="TUK44" s="1"/>
      <c r="TUL44" s="1"/>
      <c r="TUM44" s="1"/>
      <c r="TUN44" s="1"/>
      <c r="TUO44" s="1"/>
      <c r="TUP44" s="1"/>
      <c r="TUQ44" s="1"/>
      <c r="TUR44" s="1"/>
      <c r="TUS44" s="1"/>
      <c r="TUT44" s="1"/>
      <c r="TUU44" s="1"/>
      <c r="TUV44" s="1"/>
      <c r="TUW44" s="1"/>
      <c r="TUX44" s="1"/>
      <c r="TUY44" s="1"/>
      <c r="TUZ44" s="1"/>
      <c r="TVA44" s="1"/>
      <c r="TVB44" s="1"/>
      <c r="TVC44" s="1"/>
      <c r="TVD44" s="1"/>
      <c r="TVE44" s="1"/>
      <c r="TVF44" s="1"/>
      <c r="TVG44" s="1"/>
      <c r="TVH44" s="1"/>
      <c r="TVI44" s="1"/>
      <c r="TVJ44" s="1"/>
      <c r="TVK44" s="1"/>
      <c r="TVL44" s="1"/>
      <c r="TVM44" s="1"/>
      <c r="TVN44" s="1"/>
      <c r="TVO44" s="1"/>
      <c r="TVP44" s="1"/>
      <c r="TVQ44" s="1"/>
      <c r="TVR44" s="1"/>
      <c r="TVS44" s="1"/>
      <c r="TVT44" s="1"/>
      <c r="TVU44" s="1"/>
      <c r="TVV44" s="1"/>
      <c r="TVW44" s="1"/>
      <c r="TVX44" s="1"/>
      <c r="TVY44" s="1"/>
      <c r="TVZ44" s="1"/>
      <c r="TWA44" s="1"/>
      <c r="TWB44" s="1"/>
      <c r="TWC44" s="1"/>
      <c r="TWD44" s="1"/>
      <c r="TWE44" s="1"/>
      <c r="TWF44" s="1"/>
      <c r="TWG44" s="1"/>
      <c r="TWH44" s="1"/>
      <c r="TWI44" s="1"/>
      <c r="TWJ44" s="1"/>
      <c r="TWK44" s="1"/>
      <c r="TWL44" s="1"/>
      <c r="TWM44" s="1"/>
      <c r="TWN44" s="1"/>
      <c r="TWO44" s="1"/>
      <c r="TWP44" s="1"/>
      <c r="TWQ44" s="1"/>
      <c r="TWR44" s="1"/>
      <c r="TWS44" s="1"/>
      <c r="TWT44" s="1"/>
      <c r="TWU44" s="1"/>
      <c r="TWV44" s="1"/>
      <c r="TWW44" s="1"/>
      <c r="TWX44" s="1"/>
      <c r="TWY44" s="1"/>
      <c r="TWZ44" s="1"/>
      <c r="TXA44" s="1"/>
      <c r="TXB44" s="1"/>
      <c r="TXC44" s="1"/>
      <c r="TXD44" s="1"/>
      <c r="TXE44" s="1"/>
      <c r="TXF44" s="1"/>
      <c r="TXG44" s="1"/>
      <c r="TXH44" s="1"/>
      <c r="TXI44" s="1"/>
      <c r="TXJ44" s="1"/>
      <c r="TXK44" s="1"/>
      <c r="TXL44" s="1"/>
      <c r="TXM44" s="1"/>
      <c r="TXN44" s="1"/>
      <c r="TXO44" s="1"/>
      <c r="TXP44" s="1"/>
      <c r="TXQ44" s="1"/>
      <c r="TXR44" s="1"/>
      <c r="TXS44" s="1"/>
      <c r="TXT44" s="1"/>
      <c r="TXU44" s="1"/>
      <c r="TXV44" s="1"/>
      <c r="TXW44" s="1"/>
      <c r="TXX44" s="1"/>
      <c r="TXY44" s="1"/>
      <c r="TXZ44" s="1"/>
      <c r="TYA44" s="1"/>
      <c r="TYB44" s="1"/>
      <c r="TYC44" s="1"/>
      <c r="TYD44" s="1"/>
      <c r="TYE44" s="1"/>
      <c r="TYF44" s="1"/>
      <c r="TYG44" s="1"/>
      <c r="TYH44" s="1"/>
      <c r="TYI44" s="1"/>
      <c r="TYJ44" s="1"/>
      <c r="TYK44" s="1"/>
      <c r="TYL44" s="1"/>
      <c r="TYM44" s="1"/>
      <c r="TYN44" s="1"/>
      <c r="TYO44" s="1"/>
      <c r="TYP44" s="1"/>
      <c r="TYQ44" s="1"/>
      <c r="TYR44" s="1"/>
      <c r="TYS44" s="1"/>
      <c r="TYT44" s="1"/>
      <c r="TYU44" s="1"/>
      <c r="TYV44" s="1"/>
      <c r="TYW44" s="1"/>
      <c r="TYX44" s="1"/>
      <c r="TYY44" s="1"/>
      <c r="TYZ44" s="1"/>
      <c r="TZA44" s="1"/>
      <c r="TZB44" s="1"/>
      <c r="TZC44" s="1"/>
      <c r="TZD44" s="1"/>
      <c r="TZE44" s="1"/>
      <c r="TZF44" s="1"/>
      <c r="TZG44" s="1"/>
      <c r="TZH44" s="1"/>
      <c r="TZI44" s="1"/>
      <c r="TZJ44" s="1"/>
      <c r="TZK44" s="1"/>
      <c r="TZL44" s="1"/>
      <c r="TZM44" s="1"/>
      <c r="TZN44" s="1"/>
      <c r="TZO44" s="1"/>
      <c r="TZP44" s="1"/>
      <c r="TZQ44" s="1"/>
      <c r="TZR44" s="1"/>
      <c r="TZS44" s="1"/>
      <c r="TZT44" s="1"/>
      <c r="TZU44" s="1"/>
      <c r="TZV44" s="1"/>
      <c r="TZW44" s="1"/>
      <c r="TZX44" s="1"/>
      <c r="TZY44" s="1"/>
      <c r="TZZ44" s="1"/>
      <c r="UAA44" s="1"/>
      <c r="UAB44" s="1"/>
      <c r="UAC44" s="1"/>
      <c r="UAD44" s="1"/>
      <c r="UAE44" s="1"/>
      <c r="UAF44" s="1"/>
      <c r="UAG44" s="1"/>
      <c r="UAH44" s="1"/>
      <c r="UAI44" s="1"/>
      <c r="UAJ44" s="1"/>
      <c r="UAK44" s="1"/>
      <c r="UAL44" s="1"/>
      <c r="UAM44" s="1"/>
      <c r="UAN44" s="1"/>
      <c r="UAO44" s="1"/>
      <c r="UAP44" s="1"/>
      <c r="UAQ44" s="1"/>
      <c r="UAR44" s="1"/>
      <c r="UAS44" s="1"/>
      <c r="UAT44" s="1"/>
      <c r="UAU44" s="1"/>
      <c r="UAV44" s="1"/>
      <c r="UAW44" s="1"/>
      <c r="UAX44" s="1"/>
      <c r="UAY44" s="1"/>
      <c r="UAZ44" s="1"/>
      <c r="UBA44" s="1"/>
      <c r="UBB44" s="1"/>
      <c r="UBC44" s="1"/>
      <c r="UBD44" s="1"/>
      <c r="UBE44" s="1"/>
      <c r="UBF44" s="1"/>
      <c r="UBG44" s="1"/>
      <c r="UBH44" s="1"/>
      <c r="UBI44" s="1"/>
      <c r="UBJ44" s="1"/>
      <c r="UBK44" s="1"/>
      <c r="UBL44" s="1"/>
      <c r="UBM44" s="1"/>
      <c r="UBN44" s="1"/>
      <c r="UBO44" s="1"/>
      <c r="UBP44" s="1"/>
      <c r="UBQ44" s="1"/>
      <c r="UBR44" s="1"/>
      <c r="UBS44" s="1"/>
      <c r="UBT44" s="1"/>
      <c r="UBU44" s="1"/>
      <c r="UBV44" s="1"/>
      <c r="UBW44" s="1"/>
      <c r="UBX44" s="1"/>
      <c r="UBY44" s="1"/>
      <c r="UBZ44" s="1"/>
      <c r="UCA44" s="1"/>
      <c r="UCB44" s="1"/>
      <c r="UCC44" s="1"/>
      <c r="UCD44" s="1"/>
      <c r="UCE44" s="1"/>
      <c r="UCF44" s="1"/>
      <c r="UCG44" s="1"/>
      <c r="UCH44" s="1"/>
      <c r="UCI44" s="1"/>
      <c r="UCJ44" s="1"/>
      <c r="UCK44" s="1"/>
      <c r="UCL44" s="1"/>
      <c r="UCM44" s="1"/>
      <c r="UCN44" s="1"/>
      <c r="UCO44" s="1"/>
      <c r="UCP44" s="1"/>
      <c r="UCQ44" s="1"/>
      <c r="UCR44" s="1"/>
      <c r="UCS44" s="1"/>
      <c r="UCT44" s="1"/>
      <c r="UCU44" s="1"/>
      <c r="UCV44" s="1"/>
      <c r="UCW44" s="1"/>
      <c r="UCX44" s="1"/>
      <c r="UCY44" s="1"/>
      <c r="UCZ44" s="1"/>
      <c r="UDA44" s="1"/>
      <c r="UDB44" s="1"/>
      <c r="UDC44" s="1"/>
      <c r="UDD44" s="1"/>
      <c r="UDE44" s="1"/>
      <c r="UDF44" s="1"/>
      <c r="UDG44" s="1"/>
      <c r="UDH44" s="1"/>
      <c r="UDI44" s="1"/>
      <c r="UDJ44" s="1"/>
      <c r="UDK44" s="1"/>
      <c r="UDL44" s="1"/>
      <c r="UDM44" s="1"/>
      <c r="UDN44" s="1"/>
      <c r="UDO44" s="1"/>
      <c r="UDP44" s="1"/>
      <c r="UDQ44" s="1"/>
      <c r="UDR44" s="1"/>
      <c r="UDS44" s="1"/>
      <c r="UDT44" s="1"/>
      <c r="UDU44" s="1"/>
      <c r="UDV44" s="1"/>
      <c r="UDW44" s="1"/>
      <c r="UDX44" s="1"/>
      <c r="UDY44" s="1"/>
      <c r="UDZ44" s="1"/>
      <c r="UEA44" s="1"/>
      <c r="UEB44" s="1"/>
      <c r="UEC44" s="1"/>
      <c r="UED44" s="1"/>
      <c r="UEE44" s="1"/>
      <c r="UEF44" s="1"/>
      <c r="UEG44" s="1"/>
      <c r="UEH44" s="1"/>
      <c r="UEI44" s="1"/>
      <c r="UEJ44" s="1"/>
      <c r="UEK44" s="1"/>
      <c r="UEL44" s="1"/>
      <c r="UEM44" s="1"/>
      <c r="UEN44" s="1"/>
      <c r="UEO44" s="1"/>
      <c r="UEP44" s="1"/>
      <c r="UEQ44" s="1"/>
      <c r="UER44" s="1"/>
      <c r="UES44" s="1"/>
      <c r="UET44" s="1"/>
      <c r="UEU44" s="1"/>
      <c r="UEV44" s="1"/>
      <c r="UEW44" s="1"/>
      <c r="UEX44" s="1"/>
      <c r="UEY44" s="1"/>
      <c r="UEZ44" s="1"/>
      <c r="UFA44" s="1"/>
      <c r="UFB44" s="1"/>
      <c r="UFC44" s="1"/>
      <c r="UFD44" s="1"/>
      <c r="UFE44" s="1"/>
      <c r="UFF44" s="1"/>
      <c r="UFG44" s="1"/>
      <c r="UFH44" s="1"/>
      <c r="UFI44" s="1"/>
      <c r="UFJ44" s="1"/>
      <c r="UFK44" s="1"/>
      <c r="UFL44" s="1"/>
      <c r="UFM44" s="1"/>
      <c r="UFN44" s="1"/>
      <c r="UFO44" s="1"/>
      <c r="UFP44" s="1"/>
      <c r="UFQ44" s="1"/>
      <c r="UFR44" s="1"/>
      <c r="UFS44" s="1"/>
      <c r="UFT44" s="1"/>
      <c r="UFU44" s="1"/>
      <c r="UFV44" s="1"/>
      <c r="UFW44" s="1"/>
      <c r="UFX44" s="1"/>
      <c r="UFY44" s="1"/>
      <c r="UFZ44" s="1"/>
      <c r="UGA44" s="1"/>
      <c r="UGB44" s="1"/>
      <c r="UGC44" s="1"/>
      <c r="UGD44" s="1"/>
      <c r="UGE44" s="1"/>
      <c r="UGF44" s="1"/>
      <c r="UGG44" s="1"/>
      <c r="UGH44" s="1"/>
      <c r="UGI44" s="1"/>
      <c r="UGJ44" s="1"/>
      <c r="UGK44" s="1"/>
      <c r="UGL44" s="1"/>
      <c r="UGM44" s="1"/>
      <c r="UGN44" s="1"/>
      <c r="UGO44" s="1"/>
      <c r="UGP44" s="1"/>
      <c r="UGQ44" s="1"/>
      <c r="UGR44" s="1"/>
      <c r="UGS44" s="1"/>
      <c r="UGT44" s="1"/>
      <c r="UGU44" s="1"/>
      <c r="UGV44" s="1"/>
      <c r="UGW44" s="1"/>
      <c r="UGX44" s="1"/>
      <c r="UGY44" s="1"/>
      <c r="UGZ44" s="1"/>
      <c r="UHA44" s="1"/>
      <c r="UHB44" s="1"/>
      <c r="UHC44" s="1"/>
      <c r="UHD44" s="1"/>
      <c r="UHE44" s="1"/>
      <c r="UHF44" s="1"/>
      <c r="UHG44" s="1"/>
      <c r="UHH44" s="1"/>
      <c r="UHI44" s="1"/>
      <c r="UHJ44" s="1"/>
      <c r="UHK44" s="1"/>
      <c r="UHL44" s="1"/>
      <c r="UHM44" s="1"/>
      <c r="UHN44" s="1"/>
      <c r="UHO44" s="1"/>
      <c r="UHP44" s="1"/>
      <c r="UHQ44" s="1"/>
      <c r="UHR44" s="1"/>
      <c r="UHS44" s="1"/>
      <c r="UHT44" s="1"/>
      <c r="UHU44" s="1"/>
      <c r="UHV44" s="1"/>
      <c r="UHW44" s="1"/>
      <c r="UHX44" s="1"/>
      <c r="UHY44" s="1"/>
      <c r="UHZ44" s="1"/>
      <c r="UIA44" s="1"/>
      <c r="UIB44" s="1"/>
      <c r="UIC44" s="1"/>
      <c r="UID44" s="1"/>
      <c r="UIE44" s="1"/>
      <c r="UIF44" s="1"/>
      <c r="UIG44" s="1"/>
      <c r="UIH44" s="1"/>
      <c r="UII44" s="1"/>
      <c r="UIJ44" s="1"/>
      <c r="UIK44" s="1"/>
      <c r="UIL44" s="1"/>
      <c r="UIM44" s="1"/>
      <c r="UIN44" s="1"/>
      <c r="UIO44" s="1"/>
      <c r="UIP44" s="1"/>
      <c r="UIQ44" s="1"/>
      <c r="UIR44" s="1"/>
      <c r="UIS44" s="1"/>
      <c r="UIT44" s="1"/>
      <c r="UIU44" s="1"/>
      <c r="UIV44" s="1"/>
      <c r="UIW44" s="1"/>
      <c r="UIX44" s="1"/>
      <c r="UIY44" s="1"/>
      <c r="UIZ44" s="1"/>
      <c r="UJA44" s="1"/>
      <c r="UJB44" s="1"/>
      <c r="UJC44" s="1"/>
      <c r="UJD44" s="1"/>
      <c r="UJE44" s="1"/>
      <c r="UJF44" s="1"/>
      <c r="UJG44" s="1"/>
      <c r="UJH44" s="1"/>
      <c r="UJI44" s="1"/>
      <c r="UJJ44" s="1"/>
      <c r="UJK44" s="1"/>
      <c r="UJL44" s="1"/>
      <c r="UJM44" s="1"/>
      <c r="UJN44" s="1"/>
      <c r="UJO44" s="1"/>
      <c r="UJP44" s="1"/>
      <c r="UJQ44" s="1"/>
      <c r="UJR44" s="1"/>
      <c r="UJS44" s="1"/>
      <c r="UJT44" s="1"/>
      <c r="UJU44" s="1"/>
      <c r="UJV44" s="1"/>
      <c r="UJW44" s="1"/>
      <c r="UJX44" s="1"/>
      <c r="UJY44" s="1"/>
      <c r="UJZ44" s="1"/>
      <c r="UKA44" s="1"/>
      <c r="UKB44" s="1"/>
      <c r="UKC44" s="1"/>
      <c r="UKD44" s="1"/>
      <c r="UKE44" s="1"/>
      <c r="UKF44" s="1"/>
      <c r="UKG44" s="1"/>
      <c r="UKH44" s="1"/>
      <c r="UKI44" s="1"/>
      <c r="UKJ44" s="1"/>
      <c r="UKK44" s="1"/>
      <c r="UKL44" s="1"/>
      <c r="UKM44" s="1"/>
      <c r="UKN44" s="1"/>
      <c r="UKO44" s="1"/>
      <c r="UKP44" s="1"/>
      <c r="UKQ44" s="1"/>
      <c r="UKR44" s="1"/>
      <c r="UKS44" s="1"/>
      <c r="UKT44" s="1"/>
      <c r="UKU44" s="1"/>
      <c r="UKV44" s="1"/>
      <c r="UKW44" s="1"/>
      <c r="UKX44" s="1"/>
      <c r="UKY44" s="1"/>
      <c r="UKZ44" s="1"/>
      <c r="ULA44" s="1"/>
      <c r="ULB44" s="1"/>
      <c r="ULC44" s="1"/>
      <c r="ULD44" s="1"/>
      <c r="ULE44" s="1"/>
      <c r="ULF44" s="1"/>
      <c r="ULG44" s="1"/>
      <c r="ULH44" s="1"/>
      <c r="ULI44" s="1"/>
      <c r="ULJ44" s="1"/>
      <c r="ULK44" s="1"/>
      <c r="ULL44" s="1"/>
      <c r="ULM44" s="1"/>
      <c r="ULN44" s="1"/>
      <c r="ULO44" s="1"/>
      <c r="ULP44" s="1"/>
      <c r="ULQ44" s="1"/>
      <c r="ULR44" s="1"/>
      <c r="ULS44" s="1"/>
      <c r="ULT44" s="1"/>
      <c r="ULU44" s="1"/>
      <c r="ULV44" s="1"/>
      <c r="ULW44" s="1"/>
      <c r="ULX44" s="1"/>
      <c r="ULY44" s="1"/>
      <c r="ULZ44" s="1"/>
      <c r="UMA44" s="1"/>
      <c r="UMB44" s="1"/>
      <c r="UMC44" s="1"/>
      <c r="UMD44" s="1"/>
      <c r="UME44" s="1"/>
      <c r="UMF44" s="1"/>
      <c r="UMG44" s="1"/>
      <c r="UMH44" s="1"/>
      <c r="UMI44" s="1"/>
      <c r="UMJ44" s="1"/>
      <c r="UMK44" s="1"/>
      <c r="UML44" s="1"/>
      <c r="UMM44" s="1"/>
      <c r="UMN44" s="1"/>
      <c r="UMO44" s="1"/>
      <c r="UMP44" s="1"/>
      <c r="UMQ44" s="1"/>
      <c r="UMR44" s="1"/>
      <c r="UMS44" s="1"/>
      <c r="UMT44" s="1"/>
      <c r="UMU44" s="1"/>
      <c r="UMV44" s="1"/>
      <c r="UMW44" s="1"/>
      <c r="UMX44" s="1"/>
      <c r="UMY44" s="1"/>
      <c r="UMZ44" s="1"/>
      <c r="UNA44" s="1"/>
      <c r="UNB44" s="1"/>
      <c r="UNC44" s="1"/>
      <c r="UND44" s="1"/>
      <c r="UNE44" s="1"/>
      <c r="UNF44" s="1"/>
      <c r="UNG44" s="1"/>
      <c r="UNH44" s="1"/>
      <c r="UNI44" s="1"/>
      <c r="UNJ44" s="1"/>
      <c r="UNK44" s="1"/>
      <c r="UNL44" s="1"/>
      <c r="UNM44" s="1"/>
      <c r="UNN44" s="1"/>
      <c r="UNO44" s="1"/>
      <c r="UNP44" s="1"/>
      <c r="UNQ44" s="1"/>
      <c r="UNR44" s="1"/>
      <c r="UNS44" s="1"/>
      <c r="UNT44" s="1"/>
      <c r="UNU44" s="1"/>
      <c r="UNV44" s="1"/>
      <c r="UNW44" s="1"/>
      <c r="UNX44" s="1"/>
      <c r="UNY44" s="1"/>
      <c r="UNZ44" s="1"/>
      <c r="UOA44" s="1"/>
      <c r="UOB44" s="1"/>
      <c r="UOC44" s="1"/>
      <c r="UOD44" s="1"/>
      <c r="UOE44" s="1"/>
      <c r="UOF44" s="1"/>
      <c r="UOG44" s="1"/>
      <c r="UOH44" s="1"/>
      <c r="UOI44" s="1"/>
      <c r="UOJ44" s="1"/>
      <c r="UOK44" s="1"/>
      <c r="UOL44" s="1"/>
      <c r="UOM44" s="1"/>
      <c r="UON44" s="1"/>
      <c r="UOO44" s="1"/>
      <c r="UOP44" s="1"/>
      <c r="UOQ44" s="1"/>
      <c r="UOR44" s="1"/>
      <c r="UOS44" s="1"/>
      <c r="UOT44" s="1"/>
      <c r="UOU44" s="1"/>
      <c r="UOV44" s="1"/>
      <c r="UOW44" s="1"/>
      <c r="UOX44" s="1"/>
      <c r="UOY44" s="1"/>
      <c r="UOZ44" s="1"/>
      <c r="UPA44" s="1"/>
      <c r="UPB44" s="1"/>
      <c r="UPC44" s="1"/>
      <c r="UPD44" s="1"/>
      <c r="UPE44" s="1"/>
      <c r="UPF44" s="1"/>
      <c r="UPG44" s="1"/>
      <c r="UPH44" s="1"/>
      <c r="UPI44" s="1"/>
      <c r="UPJ44" s="1"/>
      <c r="UPK44" s="1"/>
      <c r="UPL44" s="1"/>
      <c r="UPM44" s="1"/>
      <c r="UPN44" s="1"/>
      <c r="UPO44" s="1"/>
      <c r="UPP44" s="1"/>
      <c r="UPQ44" s="1"/>
      <c r="UPR44" s="1"/>
      <c r="UPS44" s="1"/>
      <c r="UPT44" s="1"/>
      <c r="UPU44" s="1"/>
      <c r="UPV44" s="1"/>
      <c r="UPW44" s="1"/>
      <c r="UPX44" s="1"/>
      <c r="UPY44" s="1"/>
      <c r="UPZ44" s="1"/>
      <c r="UQA44" s="1"/>
      <c r="UQB44" s="1"/>
      <c r="UQC44" s="1"/>
      <c r="UQD44" s="1"/>
      <c r="UQE44" s="1"/>
      <c r="UQF44" s="1"/>
      <c r="UQG44" s="1"/>
      <c r="UQH44" s="1"/>
      <c r="UQI44" s="1"/>
      <c r="UQJ44" s="1"/>
      <c r="UQK44" s="1"/>
      <c r="UQL44" s="1"/>
      <c r="UQM44" s="1"/>
      <c r="UQN44" s="1"/>
      <c r="UQO44" s="1"/>
      <c r="UQP44" s="1"/>
      <c r="UQQ44" s="1"/>
      <c r="UQR44" s="1"/>
      <c r="UQS44" s="1"/>
      <c r="UQT44" s="1"/>
      <c r="UQU44" s="1"/>
      <c r="UQV44" s="1"/>
      <c r="UQW44" s="1"/>
      <c r="UQX44" s="1"/>
      <c r="UQY44" s="1"/>
      <c r="UQZ44" s="1"/>
      <c r="URA44" s="1"/>
      <c r="URB44" s="1"/>
      <c r="URC44" s="1"/>
      <c r="URD44" s="1"/>
      <c r="URE44" s="1"/>
      <c r="URF44" s="1"/>
      <c r="URG44" s="1"/>
      <c r="URH44" s="1"/>
      <c r="URI44" s="1"/>
      <c r="URJ44" s="1"/>
      <c r="URK44" s="1"/>
      <c r="URL44" s="1"/>
      <c r="URM44" s="1"/>
      <c r="URN44" s="1"/>
      <c r="URO44" s="1"/>
      <c r="URP44" s="1"/>
      <c r="URQ44" s="1"/>
      <c r="URR44" s="1"/>
      <c r="URS44" s="1"/>
      <c r="URT44" s="1"/>
      <c r="URU44" s="1"/>
      <c r="URV44" s="1"/>
      <c r="URW44" s="1"/>
      <c r="URX44" s="1"/>
      <c r="URY44" s="1"/>
      <c r="URZ44" s="1"/>
      <c r="USA44" s="1"/>
      <c r="USB44" s="1"/>
      <c r="USC44" s="1"/>
      <c r="USD44" s="1"/>
      <c r="USE44" s="1"/>
      <c r="USF44" s="1"/>
      <c r="USG44" s="1"/>
      <c r="USH44" s="1"/>
      <c r="USI44" s="1"/>
      <c r="USJ44" s="1"/>
      <c r="USK44" s="1"/>
      <c r="USL44" s="1"/>
      <c r="USM44" s="1"/>
      <c r="USN44" s="1"/>
      <c r="USO44" s="1"/>
      <c r="USP44" s="1"/>
      <c r="USQ44" s="1"/>
      <c r="USR44" s="1"/>
      <c r="USS44" s="1"/>
      <c r="UST44" s="1"/>
      <c r="USU44" s="1"/>
      <c r="USV44" s="1"/>
      <c r="USW44" s="1"/>
      <c r="USX44" s="1"/>
      <c r="USY44" s="1"/>
      <c r="USZ44" s="1"/>
      <c r="UTA44" s="1"/>
      <c r="UTB44" s="1"/>
      <c r="UTC44" s="1"/>
      <c r="UTD44" s="1"/>
      <c r="UTE44" s="1"/>
      <c r="UTF44" s="1"/>
      <c r="UTG44" s="1"/>
      <c r="UTH44" s="1"/>
      <c r="UTI44" s="1"/>
      <c r="UTJ44" s="1"/>
      <c r="UTK44" s="1"/>
      <c r="UTL44" s="1"/>
      <c r="UTM44" s="1"/>
      <c r="UTN44" s="1"/>
      <c r="UTO44" s="1"/>
      <c r="UTP44" s="1"/>
      <c r="UTQ44" s="1"/>
      <c r="UTR44" s="1"/>
      <c r="UTS44" s="1"/>
      <c r="UTT44" s="1"/>
      <c r="UTU44" s="1"/>
      <c r="UTV44" s="1"/>
      <c r="UTW44" s="1"/>
      <c r="UTX44" s="1"/>
      <c r="UTY44" s="1"/>
      <c r="UTZ44" s="1"/>
      <c r="UUA44" s="1"/>
      <c r="UUB44" s="1"/>
      <c r="UUC44" s="1"/>
      <c r="UUD44" s="1"/>
      <c r="UUE44" s="1"/>
      <c r="UUF44" s="1"/>
      <c r="UUG44" s="1"/>
      <c r="UUH44" s="1"/>
      <c r="UUI44" s="1"/>
      <c r="UUJ44" s="1"/>
      <c r="UUK44" s="1"/>
      <c r="UUL44" s="1"/>
      <c r="UUM44" s="1"/>
      <c r="UUN44" s="1"/>
      <c r="UUO44" s="1"/>
      <c r="UUP44" s="1"/>
      <c r="UUQ44" s="1"/>
      <c r="UUR44" s="1"/>
      <c r="UUS44" s="1"/>
      <c r="UUT44" s="1"/>
      <c r="UUU44" s="1"/>
      <c r="UUV44" s="1"/>
      <c r="UUW44" s="1"/>
      <c r="UUX44" s="1"/>
      <c r="UUY44" s="1"/>
      <c r="UUZ44" s="1"/>
      <c r="UVA44" s="1"/>
      <c r="UVB44" s="1"/>
      <c r="UVC44" s="1"/>
      <c r="UVD44" s="1"/>
      <c r="UVE44" s="1"/>
      <c r="UVF44" s="1"/>
      <c r="UVG44" s="1"/>
      <c r="UVH44" s="1"/>
      <c r="UVI44" s="1"/>
      <c r="UVJ44" s="1"/>
      <c r="UVK44" s="1"/>
      <c r="UVL44" s="1"/>
      <c r="UVM44" s="1"/>
      <c r="UVN44" s="1"/>
      <c r="UVO44" s="1"/>
      <c r="UVP44" s="1"/>
      <c r="UVQ44" s="1"/>
      <c r="UVR44" s="1"/>
      <c r="UVS44" s="1"/>
      <c r="UVT44" s="1"/>
      <c r="UVU44" s="1"/>
      <c r="UVV44" s="1"/>
      <c r="UVW44" s="1"/>
      <c r="UVX44" s="1"/>
      <c r="UVY44" s="1"/>
      <c r="UVZ44" s="1"/>
      <c r="UWA44" s="1"/>
      <c r="UWB44" s="1"/>
      <c r="UWC44" s="1"/>
      <c r="UWD44" s="1"/>
      <c r="UWE44" s="1"/>
      <c r="UWF44" s="1"/>
      <c r="UWG44" s="1"/>
      <c r="UWH44" s="1"/>
      <c r="UWI44" s="1"/>
      <c r="UWJ44" s="1"/>
      <c r="UWK44" s="1"/>
      <c r="UWL44" s="1"/>
      <c r="UWM44" s="1"/>
      <c r="UWN44" s="1"/>
      <c r="UWO44" s="1"/>
      <c r="UWP44" s="1"/>
      <c r="UWQ44" s="1"/>
      <c r="UWR44" s="1"/>
      <c r="UWS44" s="1"/>
      <c r="UWT44" s="1"/>
      <c r="UWU44" s="1"/>
      <c r="UWV44" s="1"/>
      <c r="UWW44" s="1"/>
      <c r="UWX44" s="1"/>
      <c r="UWY44" s="1"/>
      <c r="UWZ44" s="1"/>
      <c r="UXA44" s="1"/>
      <c r="UXB44" s="1"/>
      <c r="UXC44" s="1"/>
      <c r="UXD44" s="1"/>
      <c r="UXE44" s="1"/>
      <c r="UXF44" s="1"/>
      <c r="UXG44" s="1"/>
      <c r="UXH44" s="1"/>
      <c r="UXI44" s="1"/>
      <c r="UXJ44" s="1"/>
      <c r="UXK44" s="1"/>
      <c r="UXL44" s="1"/>
      <c r="UXM44" s="1"/>
      <c r="UXN44" s="1"/>
      <c r="UXO44" s="1"/>
      <c r="UXP44" s="1"/>
      <c r="UXQ44" s="1"/>
      <c r="UXR44" s="1"/>
      <c r="UXS44" s="1"/>
      <c r="UXT44" s="1"/>
      <c r="UXU44" s="1"/>
      <c r="UXV44" s="1"/>
      <c r="UXW44" s="1"/>
      <c r="UXX44" s="1"/>
      <c r="UXY44" s="1"/>
      <c r="UXZ44" s="1"/>
      <c r="UYA44" s="1"/>
      <c r="UYB44" s="1"/>
      <c r="UYC44" s="1"/>
      <c r="UYD44" s="1"/>
      <c r="UYE44" s="1"/>
      <c r="UYF44" s="1"/>
      <c r="UYG44" s="1"/>
      <c r="UYH44" s="1"/>
      <c r="UYI44" s="1"/>
      <c r="UYJ44" s="1"/>
      <c r="UYK44" s="1"/>
      <c r="UYL44" s="1"/>
      <c r="UYM44" s="1"/>
      <c r="UYN44" s="1"/>
      <c r="UYO44" s="1"/>
      <c r="UYP44" s="1"/>
      <c r="UYQ44" s="1"/>
      <c r="UYR44" s="1"/>
      <c r="UYS44" s="1"/>
      <c r="UYT44" s="1"/>
      <c r="UYU44" s="1"/>
      <c r="UYV44" s="1"/>
      <c r="UYW44" s="1"/>
      <c r="UYX44" s="1"/>
      <c r="UYY44" s="1"/>
      <c r="UYZ44" s="1"/>
      <c r="UZA44" s="1"/>
      <c r="UZB44" s="1"/>
      <c r="UZC44" s="1"/>
      <c r="UZD44" s="1"/>
      <c r="UZE44" s="1"/>
      <c r="UZF44" s="1"/>
      <c r="UZG44" s="1"/>
      <c r="UZH44" s="1"/>
      <c r="UZI44" s="1"/>
      <c r="UZJ44" s="1"/>
      <c r="UZK44" s="1"/>
      <c r="UZL44" s="1"/>
      <c r="UZM44" s="1"/>
      <c r="UZN44" s="1"/>
      <c r="UZO44" s="1"/>
      <c r="UZP44" s="1"/>
      <c r="UZQ44" s="1"/>
      <c r="UZR44" s="1"/>
      <c r="UZS44" s="1"/>
      <c r="UZT44" s="1"/>
      <c r="UZU44" s="1"/>
      <c r="UZV44" s="1"/>
      <c r="UZW44" s="1"/>
      <c r="UZX44" s="1"/>
      <c r="UZY44" s="1"/>
      <c r="UZZ44" s="1"/>
      <c r="VAA44" s="1"/>
      <c r="VAB44" s="1"/>
      <c r="VAC44" s="1"/>
      <c r="VAD44" s="1"/>
      <c r="VAE44" s="1"/>
      <c r="VAF44" s="1"/>
      <c r="VAG44" s="1"/>
      <c r="VAH44" s="1"/>
      <c r="VAI44" s="1"/>
      <c r="VAJ44" s="1"/>
      <c r="VAK44" s="1"/>
      <c r="VAL44" s="1"/>
      <c r="VAM44" s="1"/>
      <c r="VAN44" s="1"/>
      <c r="VAO44" s="1"/>
      <c r="VAP44" s="1"/>
      <c r="VAQ44" s="1"/>
      <c r="VAR44" s="1"/>
      <c r="VAS44" s="1"/>
      <c r="VAT44" s="1"/>
      <c r="VAU44" s="1"/>
      <c r="VAV44" s="1"/>
      <c r="VAW44" s="1"/>
      <c r="VAX44" s="1"/>
      <c r="VAY44" s="1"/>
      <c r="VAZ44" s="1"/>
      <c r="VBA44" s="1"/>
      <c r="VBB44" s="1"/>
      <c r="VBC44" s="1"/>
      <c r="VBD44" s="1"/>
      <c r="VBE44" s="1"/>
      <c r="VBF44" s="1"/>
      <c r="VBG44" s="1"/>
      <c r="VBH44" s="1"/>
      <c r="VBI44" s="1"/>
      <c r="VBJ44" s="1"/>
      <c r="VBK44" s="1"/>
      <c r="VBL44" s="1"/>
      <c r="VBM44" s="1"/>
      <c r="VBN44" s="1"/>
      <c r="VBO44" s="1"/>
      <c r="VBP44" s="1"/>
      <c r="VBQ44" s="1"/>
      <c r="VBR44" s="1"/>
      <c r="VBS44" s="1"/>
      <c r="VBT44" s="1"/>
      <c r="VBU44" s="1"/>
      <c r="VBV44" s="1"/>
      <c r="VBW44" s="1"/>
      <c r="VBX44" s="1"/>
      <c r="VBY44" s="1"/>
      <c r="VBZ44" s="1"/>
      <c r="VCA44" s="1"/>
      <c r="VCB44" s="1"/>
      <c r="VCC44" s="1"/>
      <c r="VCD44" s="1"/>
      <c r="VCE44" s="1"/>
      <c r="VCF44" s="1"/>
      <c r="VCG44" s="1"/>
      <c r="VCH44" s="1"/>
      <c r="VCI44" s="1"/>
      <c r="VCJ44" s="1"/>
      <c r="VCK44" s="1"/>
      <c r="VCL44" s="1"/>
      <c r="VCM44" s="1"/>
      <c r="VCN44" s="1"/>
      <c r="VCO44" s="1"/>
      <c r="VCP44" s="1"/>
      <c r="VCQ44" s="1"/>
      <c r="VCR44" s="1"/>
      <c r="VCS44" s="1"/>
      <c r="VCT44" s="1"/>
      <c r="VCU44" s="1"/>
      <c r="VCV44" s="1"/>
      <c r="VCW44" s="1"/>
      <c r="VCX44" s="1"/>
      <c r="VCY44" s="1"/>
      <c r="VCZ44" s="1"/>
      <c r="VDA44" s="1"/>
      <c r="VDB44" s="1"/>
      <c r="VDC44" s="1"/>
      <c r="VDD44" s="1"/>
      <c r="VDE44" s="1"/>
      <c r="VDF44" s="1"/>
      <c r="VDG44" s="1"/>
      <c r="VDH44" s="1"/>
      <c r="VDI44" s="1"/>
      <c r="VDJ44" s="1"/>
      <c r="VDK44" s="1"/>
      <c r="VDL44" s="1"/>
      <c r="VDM44" s="1"/>
      <c r="VDN44" s="1"/>
      <c r="VDO44" s="1"/>
      <c r="VDP44" s="1"/>
      <c r="VDQ44" s="1"/>
      <c r="VDR44" s="1"/>
      <c r="VDS44" s="1"/>
      <c r="VDT44" s="1"/>
      <c r="VDU44" s="1"/>
      <c r="VDV44" s="1"/>
      <c r="VDW44" s="1"/>
      <c r="VDX44" s="1"/>
      <c r="VDY44" s="1"/>
      <c r="VDZ44" s="1"/>
      <c r="VEA44" s="1"/>
      <c r="VEB44" s="1"/>
      <c r="VEC44" s="1"/>
      <c r="VED44" s="1"/>
      <c r="VEE44" s="1"/>
      <c r="VEF44" s="1"/>
      <c r="VEG44" s="1"/>
      <c r="VEH44" s="1"/>
      <c r="VEI44" s="1"/>
      <c r="VEJ44" s="1"/>
      <c r="VEK44" s="1"/>
      <c r="VEL44" s="1"/>
      <c r="VEM44" s="1"/>
      <c r="VEN44" s="1"/>
      <c r="VEO44" s="1"/>
      <c r="VEP44" s="1"/>
      <c r="VEQ44" s="1"/>
      <c r="VER44" s="1"/>
      <c r="VES44" s="1"/>
      <c r="VET44" s="1"/>
      <c r="VEU44" s="1"/>
      <c r="VEV44" s="1"/>
      <c r="VEW44" s="1"/>
      <c r="VEX44" s="1"/>
      <c r="VEY44" s="1"/>
      <c r="VEZ44" s="1"/>
      <c r="VFA44" s="1"/>
      <c r="VFB44" s="1"/>
      <c r="VFC44" s="1"/>
      <c r="VFD44" s="1"/>
      <c r="VFE44" s="1"/>
      <c r="VFF44" s="1"/>
      <c r="VFG44" s="1"/>
      <c r="VFH44" s="1"/>
      <c r="VFI44" s="1"/>
      <c r="VFJ44" s="1"/>
      <c r="VFK44" s="1"/>
      <c r="VFL44" s="1"/>
      <c r="VFM44" s="1"/>
      <c r="VFN44" s="1"/>
      <c r="VFO44" s="1"/>
      <c r="VFP44" s="1"/>
      <c r="VFQ44" s="1"/>
      <c r="VFR44" s="1"/>
      <c r="VFS44" s="1"/>
      <c r="VFT44" s="1"/>
      <c r="VFU44" s="1"/>
      <c r="VFV44" s="1"/>
      <c r="VFW44" s="1"/>
      <c r="VFX44" s="1"/>
      <c r="VFY44" s="1"/>
      <c r="VFZ44" s="1"/>
      <c r="VGA44" s="1"/>
      <c r="VGB44" s="1"/>
      <c r="VGC44" s="1"/>
      <c r="VGD44" s="1"/>
      <c r="VGE44" s="1"/>
      <c r="VGF44" s="1"/>
      <c r="VGG44" s="1"/>
      <c r="VGH44" s="1"/>
      <c r="VGI44" s="1"/>
      <c r="VGJ44" s="1"/>
      <c r="VGK44" s="1"/>
      <c r="VGL44" s="1"/>
      <c r="VGM44" s="1"/>
      <c r="VGN44" s="1"/>
      <c r="VGO44" s="1"/>
      <c r="VGP44" s="1"/>
      <c r="VGQ44" s="1"/>
      <c r="VGR44" s="1"/>
      <c r="VGS44" s="1"/>
      <c r="VGT44" s="1"/>
      <c r="VGU44" s="1"/>
      <c r="VGV44" s="1"/>
      <c r="VGW44" s="1"/>
      <c r="VGX44" s="1"/>
      <c r="VGY44" s="1"/>
      <c r="VGZ44" s="1"/>
      <c r="VHA44" s="1"/>
      <c r="VHB44" s="1"/>
      <c r="VHC44" s="1"/>
      <c r="VHD44" s="1"/>
      <c r="VHE44" s="1"/>
      <c r="VHF44" s="1"/>
      <c r="VHG44" s="1"/>
      <c r="VHH44" s="1"/>
      <c r="VHI44" s="1"/>
      <c r="VHJ44" s="1"/>
      <c r="VHK44" s="1"/>
      <c r="VHL44" s="1"/>
      <c r="VHM44" s="1"/>
      <c r="VHN44" s="1"/>
      <c r="VHO44" s="1"/>
      <c r="VHP44" s="1"/>
      <c r="VHQ44" s="1"/>
      <c r="VHR44" s="1"/>
      <c r="VHS44" s="1"/>
      <c r="VHT44" s="1"/>
      <c r="VHU44" s="1"/>
      <c r="VHV44" s="1"/>
      <c r="VHW44" s="1"/>
      <c r="VHX44" s="1"/>
      <c r="VHY44" s="1"/>
      <c r="VHZ44" s="1"/>
      <c r="VIA44" s="1"/>
      <c r="VIB44" s="1"/>
      <c r="VIC44" s="1"/>
      <c r="VID44" s="1"/>
      <c r="VIE44" s="1"/>
      <c r="VIF44" s="1"/>
      <c r="VIG44" s="1"/>
      <c r="VIH44" s="1"/>
      <c r="VII44" s="1"/>
      <c r="VIJ44" s="1"/>
      <c r="VIK44" s="1"/>
      <c r="VIL44" s="1"/>
      <c r="VIM44" s="1"/>
      <c r="VIN44" s="1"/>
      <c r="VIO44" s="1"/>
      <c r="VIP44" s="1"/>
      <c r="VIQ44" s="1"/>
      <c r="VIR44" s="1"/>
      <c r="VIS44" s="1"/>
      <c r="VIT44" s="1"/>
      <c r="VIU44" s="1"/>
      <c r="VIV44" s="1"/>
      <c r="VIW44" s="1"/>
      <c r="VIX44" s="1"/>
      <c r="VIY44" s="1"/>
      <c r="VIZ44" s="1"/>
      <c r="VJA44" s="1"/>
      <c r="VJB44" s="1"/>
      <c r="VJC44" s="1"/>
      <c r="VJD44" s="1"/>
      <c r="VJE44" s="1"/>
      <c r="VJF44" s="1"/>
      <c r="VJG44" s="1"/>
      <c r="VJH44" s="1"/>
      <c r="VJI44" s="1"/>
      <c r="VJJ44" s="1"/>
      <c r="VJK44" s="1"/>
      <c r="VJL44" s="1"/>
      <c r="VJM44" s="1"/>
      <c r="VJN44" s="1"/>
      <c r="VJO44" s="1"/>
      <c r="VJP44" s="1"/>
      <c r="VJQ44" s="1"/>
      <c r="VJR44" s="1"/>
      <c r="VJS44" s="1"/>
      <c r="VJT44" s="1"/>
      <c r="VJU44" s="1"/>
      <c r="VJV44" s="1"/>
      <c r="VJW44" s="1"/>
      <c r="VJX44" s="1"/>
      <c r="VJY44" s="1"/>
      <c r="VJZ44" s="1"/>
      <c r="VKA44" s="1"/>
      <c r="VKB44" s="1"/>
      <c r="VKC44" s="1"/>
      <c r="VKD44" s="1"/>
      <c r="VKE44" s="1"/>
      <c r="VKF44" s="1"/>
      <c r="VKG44" s="1"/>
      <c r="VKH44" s="1"/>
      <c r="VKI44" s="1"/>
      <c r="VKJ44" s="1"/>
      <c r="VKK44" s="1"/>
      <c r="VKL44" s="1"/>
      <c r="VKM44" s="1"/>
      <c r="VKN44" s="1"/>
      <c r="VKO44" s="1"/>
      <c r="VKP44" s="1"/>
      <c r="VKQ44" s="1"/>
      <c r="VKR44" s="1"/>
      <c r="VKS44" s="1"/>
      <c r="VKT44" s="1"/>
      <c r="VKU44" s="1"/>
      <c r="VKV44" s="1"/>
      <c r="VKW44" s="1"/>
      <c r="VKX44" s="1"/>
      <c r="VKY44" s="1"/>
      <c r="VKZ44" s="1"/>
      <c r="VLA44" s="1"/>
      <c r="VLB44" s="1"/>
      <c r="VLC44" s="1"/>
      <c r="VLD44" s="1"/>
      <c r="VLE44" s="1"/>
      <c r="VLF44" s="1"/>
      <c r="VLG44" s="1"/>
      <c r="VLH44" s="1"/>
      <c r="VLI44" s="1"/>
      <c r="VLJ44" s="1"/>
      <c r="VLK44" s="1"/>
      <c r="VLL44" s="1"/>
      <c r="VLM44" s="1"/>
      <c r="VLN44" s="1"/>
      <c r="VLO44" s="1"/>
      <c r="VLP44" s="1"/>
      <c r="VLQ44" s="1"/>
      <c r="VLR44" s="1"/>
      <c r="VLS44" s="1"/>
      <c r="VLT44" s="1"/>
      <c r="VLU44" s="1"/>
      <c r="VLV44" s="1"/>
      <c r="VLW44" s="1"/>
      <c r="VLX44" s="1"/>
      <c r="VLY44" s="1"/>
      <c r="VLZ44" s="1"/>
      <c r="VMA44" s="1"/>
      <c r="VMB44" s="1"/>
      <c r="VMC44" s="1"/>
      <c r="VMD44" s="1"/>
      <c r="VME44" s="1"/>
      <c r="VMF44" s="1"/>
      <c r="VMG44" s="1"/>
      <c r="VMH44" s="1"/>
      <c r="VMI44" s="1"/>
      <c r="VMJ44" s="1"/>
      <c r="VMK44" s="1"/>
      <c r="VML44" s="1"/>
      <c r="VMM44" s="1"/>
      <c r="VMN44" s="1"/>
      <c r="VMO44" s="1"/>
      <c r="VMP44" s="1"/>
      <c r="VMQ44" s="1"/>
      <c r="VMR44" s="1"/>
      <c r="VMS44" s="1"/>
      <c r="VMT44" s="1"/>
      <c r="VMU44" s="1"/>
      <c r="VMV44" s="1"/>
      <c r="VMW44" s="1"/>
      <c r="VMX44" s="1"/>
      <c r="VMY44" s="1"/>
      <c r="VMZ44" s="1"/>
      <c r="VNA44" s="1"/>
      <c r="VNB44" s="1"/>
      <c r="VNC44" s="1"/>
      <c r="VND44" s="1"/>
      <c r="VNE44" s="1"/>
      <c r="VNF44" s="1"/>
      <c r="VNG44" s="1"/>
      <c r="VNH44" s="1"/>
      <c r="VNI44" s="1"/>
      <c r="VNJ44" s="1"/>
      <c r="VNK44" s="1"/>
      <c r="VNL44" s="1"/>
      <c r="VNM44" s="1"/>
      <c r="VNN44" s="1"/>
      <c r="VNO44" s="1"/>
      <c r="VNP44" s="1"/>
      <c r="VNQ44" s="1"/>
      <c r="VNR44" s="1"/>
      <c r="VNS44" s="1"/>
      <c r="VNT44" s="1"/>
      <c r="VNU44" s="1"/>
      <c r="VNV44" s="1"/>
      <c r="VNW44" s="1"/>
      <c r="VNX44" s="1"/>
      <c r="VNY44" s="1"/>
      <c r="VNZ44" s="1"/>
      <c r="VOA44" s="1"/>
      <c r="VOB44" s="1"/>
      <c r="VOC44" s="1"/>
      <c r="VOD44" s="1"/>
      <c r="VOE44" s="1"/>
      <c r="VOF44" s="1"/>
      <c r="VOG44" s="1"/>
      <c r="VOH44" s="1"/>
      <c r="VOI44" s="1"/>
      <c r="VOJ44" s="1"/>
      <c r="VOK44" s="1"/>
      <c r="VOL44" s="1"/>
      <c r="VOM44" s="1"/>
      <c r="VON44" s="1"/>
      <c r="VOO44" s="1"/>
      <c r="VOP44" s="1"/>
      <c r="VOQ44" s="1"/>
      <c r="VOR44" s="1"/>
      <c r="VOS44" s="1"/>
      <c r="VOT44" s="1"/>
      <c r="VOU44" s="1"/>
      <c r="VOV44" s="1"/>
      <c r="VOW44" s="1"/>
      <c r="VOX44" s="1"/>
      <c r="VOY44" s="1"/>
      <c r="VOZ44" s="1"/>
      <c r="VPA44" s="1"/>
      <c r="VPB44" s="1"/>
      <c r="VPC44" s="1"/>
      <c r="VPD44" s="1"/>
      <c r="VPE44" s="1"/>
      <c r="VPF44" s="1"/>
      <c r="VPG44" s="1"/>
      <c r="VPH44" s="1"/>
      <c r="VPI44" s="1"/>
      <c r="VPJ44" s="1"/>
      <c r="VPK44" s="1"/>
      <c r="VPL44" s="1"/>
      <c r="VPM44" s="1"/>
      <c r="VPN44" s="1"/>
      <c r="VPO44" s="1"/>
      <c r="VPP44" s="1"/>
      <c r="VPQ44" s="1"/>
      <c r="VPR44" s="1"/>
      <c r="VPS44" s="1"/>
      <c r="VPT44" s="1"/>
      <c r="VPU44" s="1"/>
      <c r="VPV44" s="1"/>
      <c r="VPW44" s="1"/>
      <c r="VPX44" s="1"/>
      <c r="VPY44" s="1"/>
      <c r="VPZ44" s="1"/>
      <c r="VQA44" s="1"/>
      <c r="VQB44" s="1"/>
      <c r="VQC44" s="1"/>
      <c r="VQD44" s="1"/>
      <c r="VQE44" s="1"/>
      <c r="VQF44" s="1"/>
      <c r="VQG44" s="1"/>
      <c r="VQH44" s="1"/>
      <c r="VQI44" s="1"/>
      <c r="VQJ44" s="1"/>
      <c r="VQK44" s="1"/>
      <c r="VQL44" s="1"/>
      <c r="VQM44" s="1"/>
      <c r="VQN44" s="1"/>
      <c r="VQO44" s="1"/>
      <c r="VQP44" s="1"/>
      <c r="VQQ44" s="1"/>
      <c r="VQR44" s="1"/>
      <c r="VQS44" s="1"/>
      <c r="VQT44" s="1"/>
      <c r="VQU44" s="1"/>
      <c r="VQV44" s="1"/>
      <c r="VQW44" s="1"/>
      <c r="VQX44" s="1"/>
      <c r="VQY44" s="1"/>
      <c r="VQZ44" s="1"/>
      <c r="VRA44" s="1"/>
      <c r="VRB44" s="1"/>
      <c r="VRC44" s="1"/>
      <c r="VRD44" s="1"/>
      <c r="VRE44" s="1"/>
      <c r="VRF44" s="1"/>
      <c r="VRG44" s="1"/>
      <c r="VRH44" s="1"/>
      <c r="VRI44" s="1"/>
      <c r="VRJ44" s="1"/>
      <c r="VRK44" s="1"/>
      <c r="VRL44" s="1"/>
      <c r="VRM44" s="1"/>
      <c r="VRN44" s="1"/>
      <c r="VRO44" s="1"/>
      <c r="VRP44" s="1"/>
      <c r="VRQ44" s="1"/>
      <c r="VRR44" s="1"/>
      <c r="VRS44" s="1"/>
      <c r="VRT44" s="1"/>
      <c r="VRU44" s="1"/>
      <c r="VRV44" s="1"/>
      <c r="VRW44" s="1"/>
      <c r="VRX44" s="1"/>
      <c r="VRY44" s="1"/>
      <c r="VRZ44" s="1"/>
      <c r="VSA44" s="1"/>
      <c r="VSB44" s="1"/>
      <c r="VSC44" s="1"/>
      <c r="VSD44" s="1"/>
      <c r="VSE44" s="1"/>
      <c r="VSF44" s="1"/>
      <c r="VSG44" s="1"/>
      <c r="VSH44" s="1"/>
      <c r="VSI44" s="1"/>
      <c r="VSJ44" s="1"/>
      <c r="VSK44" s="1"/>
      <c r="VSL44" s="1"/>
      <c r="VSM44" s="1"/>
      <c r="VSN44" s="1"/>
      <c r="VSO44" s="1"/>
      <c r="VSP44" s="1"/>
      <c r="VSQ44" s="1"/>
      <c r="VSR44" s="1"/>
      <c r="VSS44" s="1"/>
      <c r="VST44" s="1"/>
      <c r="VSU44" s="1"/>
      <c r="VSV44" s="1"/>
      <c r="VSW44" s="1"/>
      <c r="VSX44" s="1"/>
      <c r="VSY44" s="1"/>
      <c r="VSZ44" s="1"/>
      <c r="VTA44" s="1"/>
      <c r="VTB44" s="1"/>
      <c r="VTC44" s="1"/>
      <c r="VTD44" s="1"/>
      <c r="VTE44" s="1"/>
      <c r="VTF44" s="1"/>
      <c r="VTG44" s="1"/>
      <c r="VTH44" s="1"/>
      <c r="VTI44" s="1"/>
      <c r="VTJ44" s="1"/>
      <c r="VTK44" s="1"/>
      <c r="VTL44" s="1"/>
      <c r="VTM44" s="1"/>
      <c r="VTN44" s="1"/>
      <c r="VTO44" s="1"/>
      <c r="VTP44" s="1"/>
      <c r="VTQ44" s="1"/>
      <c r="VTR44" s="1"/>
      <c r="VTS44" s="1"/>
      <c r="VTT44" s="1"/>
      <c r="VTU44" s="1"/>
      <c r="VTV44" s="1"/>
      <c r="VTW44" s="1"/>
      <c r="VTX44" s="1"/>
      <c r="VTY44" s="1"/>
      <c r="VTZ44" s="1"/>
      <c r="VUA44" s="1"/>
      <c r="VUB44" s="1"/>
      <c r="VUC44" s="1"/>
      <c r="VUD44" s="1"/>
      <c r="VUE44" s="1"/>
      <c r="VUF44" s="1"/>
      <c r="VUG44" s="1"/>
      <c r="VUH44" s="1"/>
      <c r="VUI44" s="1"/>
      <c r="VUJ44" s="1"/>
      <c r="VUK44" s="1"/>
      <c r="VUL44" s="1"/>
      <c r="VUM44" s="1"/>
      <c r="VUN44" s="1"/>
      <c r="VUO44" s="1"/>
      <c r="VUP44" s="1"/>
      <c r="VUQ44" s="1"/>
      <c r="VUR44" s="1"/>
      <c r="VUS44" s="1"/>
      <c r="VUT44" s="1"/>
      <c r="VUU44" s="1"/>
      <c r="VUV44" s="1"/>
      <c r="VUW44" s="1"/>
      <c r="VUX44" s="1"/>
      <c r="VUY44" s="1"/>
      <c r="VUZ44" s="1"/>
      <c r="VVA44" s="1"/>
      <c r="VVB44" s="1"/>
      <c r="VVC44" s="1"/>
      <c r="VVD44" s="1"/>
      <c r="VVE44" s="1"/>
      <c r="VVF44" s="1"/>
      <c r="VVG44" s="1"/>
      <c r="VVH44" s="1"/>
      <c r="VVI44" s="1"/>
      <c r="VVJ44" s="1"/>
      <c r="VVK44" s="1"/>
      <c r="VVL44" s="1"/>
      <c r="VVM44" s="1"/>
      <c r="VVN44" s="1"/>
      <c r="VVO44" s="1"/>
      <c r="VVP44" s="1"/>
      <c r="VVQ44" s="1"/>
      <c r="VVR44" s="1"/>
      <c r="VVS44" s="1"/>
      <c r="VVT44" s="1"/>
      <c r="VVU44" s="1"/>
      <c r="VVV44" s="1"/>
      <c r="VVW44" s="1"/>
      <c r="VVX44" s="1"/>
      <c r="VVY44" s="1"/>
      <c r="VVZ44" s="1"/>
      <c r="VWA44" s="1"/>
      <c r="VWB44" s="1"/>
      <c r="VWC44" s="1"/>
      <c r="VWD44" s="1"/>
      <c r="VWE44" s="1"/>
      <c r="VWF44" s="1"/>
      <c r="VWG44" s="1"/>
      <c r="VWH44" s="1"/>
      <c r="VWI44" s="1"/>
      <c r="VWJ44" s="1"/>
      <c r="VWK44" s="1"/>
      <c r="VWL44" s="1"/>
      <c r="VWM44" s="1"/>
      <c r="VWN44" s="1"/>
      <c r="VWO44" s="1"/>
      <c r="VWP44" s="1"/>
      <c r="VWQ44" s="1"/>
      <c r="VWR44" s="1"/>
      <c r="VWS44" s="1"/>
      <c r="VWT44" s="1"/>
      <c r="VWU44" s="1"/>
      <c r="VWV44" s="1"/>
      <c r="VWW44" s="1"/>
      <c r="VWX44" s="1"/>
      <c r="VWY44" s="1"/>
      <c r="VWZ44" s="1"/>
      <c r="VXA44" s="1"/>
      <c r="VXB44" s="1"/>
      <c r="VXC44" s="1"/>
      <c r="VXD44" s="1"/>
      <c r="VXE44" s="1"/>
      <c r="VXF44" s="1"/>
      <c r="VXG44" s="1"/>
      <c r="VXH44" s="1"/>
      <c r="VXI44" s="1"/>
      <c r="VXJ44" s="1"/>
      <c r="VXK44" s="1"/>
      <c r="VXL44" s="1"/>
      <c r="VXM44" s="1"/>
      <c r="VXN44" s="1"/>
      <c r="VXO44" s="1"/>
      <c r="VXP44" s="1"/>
      <c r="VXQ44" s="1"/>
      <c r="VXR44" s="1"/>
      <c r="VXS44" s="1"/>
      <c r="VXT44" s="1"/>
      <c r="VXU44" s="1"/>
      <c r="VXV44" s="1"/>
      <c r="VXW44" s="1"/>
      <c r="VXX44" s="1"/>
      <c r="VXY44" s="1"/>
      <c r="VXZ44" s="1"/>
      <c r="VYA44" s="1"/>
      <c r="VYB44" s="1"/>
      <c r="VYC44" s="1"/>
      <c r="VYD44" s="1"/>
      <c r="VYE44" s="1"/>
      <c r="VYF44" s="1"/>
      <c r="VYG44" s="1"/>
      <c r="VYH44" s="1"/>
      <c r="VYI44" s="1"/>
      <c r="VYJ44" s="1"/>
      <c r="VYK44" s="1"/>
      <c r="VYL44" s="1"/>
      <c r="VYM44" s="1"/>
      <c r="VYN44" s="1"/>
      <c r="VYO44" s="1"/>
      <c r="VYP44" s="1"/>
      <c r="VYQ44" s="1"/>
      <c r="VYR44" s="1"/>
      <c r="VYS44" s="1"/>
      <c r="VYT44" s="1"/>
      <c r="VYU44" s="1"/>
      <c r="VYV44" s="1"/>
      <c r="VYW44" s="1"/>
      <c r="VYX44" s="1"/>
      <c r="VYY44" s="1"/>
      <c r="VYZ44" s="1"/>
      <c r="VZA44" s="1"/>
      <c r="VZB44" s="1"/>
      <c r="VZC44" s="1"/>
      <c r="VZD44" s="1"/>
      <c r="VZE44" s="1"/>
      <c r="VZF44" s="1"/>
      <c r="VZG44" s="1"/>
      <c r="VZH44" s="1"/>
      <c r="VZI44" s="1"/>
      <c r="VZJ44" s="1"/>
      <c r="VZK44" s="1"/>
      <c r="VZL44" s="1"/>
      <c r="VZM44" s="1"/>
      <c r="VZN44" s="1"/>
      <c r="VZO44" s="1"/>
      <c r="VZP44" s="1"/>
      <c r="VZQ44" s="1"/>
      <c r="VZR44" s="1"/>
      <c r="VZS44" s="1"/>
      <c r="VZT44" s="1"/>
      <c r="VZU44" s="1"/>
      <c r="VZV44" s="1"/>
      <c r="VZW44" s="1"/>
      <c r="VZX44" s="1"/>
      <c r="VZY44" s="1"/>
      <c r="VZZ44" s="1"/>
      <c r="WAA44" s="1"/>
      <c r="WAB44" s="1"/>
      <c r="WAC44" s="1"/>
      <c r="WAD44" s="1"/>
      <c r="WAE44" s="1"/>
      <c r="WAF44" s="1"/>
      <c r="WAG44" s="1"/>
      <c r="WAH44" s="1"/>
      <c r="WAI44" s="1"/>
      <c r="WAJ44" s="1"/>
      <c r="WAK44" s="1"/>
      <c r="WAL44" s="1"/>
      <c r="WAM44" s="1"/>
      <c r="WAN44" s="1"/>
      <c r="WAO44" s="1"/>
      <c r="WAP44" s="1"/>
      <c r="WAQ44" s="1"/>
      <c r="WAR44" s="1"/>
      <c r="WAS44" s="1"/>
      <c r="WAT44" s="1"/>
      <c r="WAU44" s="1"/>
      <c r="WAV44" s="1"/>
      <c r="WAW44" s="1"/>
      <c r="WAX44" s="1"/>
      <c r="WAY44" s="1"/>
      <c r="WAZ44" s="1"/>
      <c r="WBA44" s="1"/>
      <c r="WBB44" s="1"/>
      <c r="WBC44" s="1"/>
      <c r="WBD44" s="1"/>
      <c r="WBE44" s="1"/>
      <c r="WBF44" s="1"/>
      <c r="WBG44" s="1"/>
      <c r="WBH44" s="1"/>
      <c r="WBI44" s="1"/>
      <c r="WBJ44" s="1"/>
      <c r="WBK44" s="1"/>
      <c r="WBL44" s="1"/>
      <c r="WBM44" s="1"/>
      <c r="WBN44" s="1"/>
      <c r="WBO44" s="1"/>
      <c r="WBP44" s="1"/>
      <c r="WBQ44" s="1"/>
      <c r="WBR44" s="1"/>
      <c r="WBS44" s="1"/>
      <c r="WBT44" s="1"/>
      <c r="WBU44" s="1"/>
      <c r="WBV44" s="1"/>
      <c r="WBW44" s="1"/>
      <c r="WBX44" s="1"/>
      <c r="WBY44" s="1"/>
      <c r="WBZ44" s="1"/>
      <c r="WCA44" s="1"/>
      <c r="WCB44" s="1"/>
      <c r="WCC44" s="1"/>
      <c r="WCD44" s="1"/>
      <c r="WCE44" s="1"/>
      <c r="WCF44" s="1"/>
      <c r="WCG44" s="1"/>
      <c r="WCH44" s="1"/>
      <c r="WCI44" s="1"/>
      <c r="WCJ44" s="1"/>
      <c r="WCK44" s="1"/>
      <c r="WCL44" s="1"/>
      <c r="WCM44" s="1"/>
      <c r="WCN44" s="1"/>
      <c r="WCO44" s="1"/>
      <c r="WCP44" s="1"/>
      <c r="WCQ44" s="1"/>
      <c r="WCR44" s="1"/>
      <c r="WCS44" s="1"/>
      <c r="WCT44" s="1"/>
      <c r="WCU44" s="1"/>
      <c r="WCV44" s="1"/>
      <c r="WCW44" s="1"/>
      <c r="WCX44" s="1"/>
      <c r="WCY44" s="1"/>
      <c r="WCZ44" s="1"/>
      <c r="WDA44" s="1"/>
      <c r="WDB44" s="1"/>
      <c r="WDC44" s="1"/>
      <c r="WDD44" s="1"/>
      <c r="WDE44" s="1"/>
      <c r="WDF44" s="1"/>
      <c r="WDG44" s="1"/>
      <c r="WDH44" s="1"/>
      <c r="WDI44" s="1"/>
      <c r="WDJ44" s="1"/>
      <c r="WDK44" s="1"/>
      <c r="WDL44" s="1"/>
      <c r="WDM44" s="1"/>
      <c r="WDN44" s="1"/>
      <c r="WDO44" s="1"/>
      <c r="WDP44" s="1"/>
      <c r="WDQ44" s="1"/>
      <c r="WDR44" s="1"/>
      <c r="WDS44" s="1"/>
      <c r="WDT44" s="1"/>
      <c r="WDU44" s="1"/>
      <c r="WDV44" s="1"/>
      <c r="WDW44" s="1"/>
      <c r="WDX44" s="1"/>
      <c r="WDY44" s="1"/>
      <c r="WDZ44" s="1"/>
      <c r="WEA44" s="1"/>
      <c r="WEB44" s="1"/>
      <c r="WEC44" s="1"/>
      <c r="WED44" s="1"/>
      <c r="WEE44" s="1"/>
      <c r="WEF44" s="1"/>
      <c r="WEG44" s="1"/>
      <c r="WEH44" s="1"/>
      <c r="WEI44" s="1"/>
      <c r="WEJ44" s="1"/>
      <c r="WEK44" s="1"/>
      <c r="WEL44" s="1"/>
      <c r="WEM44" s="1"/>
      <c r="WEN44" s="1"/>
      <c r="WEO44" s="1"/>
      <c r="WEP44" s="1"/>
      <c r="WEQ44" s="1"/>
      <c r="WER44" s="1"/>
      <c r="WES44" s="1"/>
      <c r="WET44" s="1"/>
      <c r="WEU44" s="1"/>
      <c r="WEV44" s="1"/>
      <c r="WEW44" s="1"/>
      <c r="WEX44" s="1"/>
      <c r="WEY44" s="1"/>
      <c r="WEZ44" s="1"/>
      <c r="WFA44" s="1"/>
      <c r="WFB44" s="1"/>
      <c r="WFC44" s="1"/>
      <c r="WFD44" s="1"/>
      <c r="WFE44" s="1"/>
      <c r="WFF44" s="1"/>
      <c r="WFG44" s="1"/>
      <c r="WFH44" s="1"/>
      <c r="WFI44" s="1"/>
      <c r="WFJ44" s="1"/>
      <c r="WFK44" s="1"/>
      <c r="WFL44" s="1"/>
      <c r="WFM44" s="1"/>
      <c r="WFN44" s="1"/>
      <c r="WFO44" s="1"/>
      <c r="WFP44" s="1"/>
      <c r="WFQ44" s="1"/>
      <c r="WFR44" s="1"/>
      <c r="WFS44" s="1"/>
      <c r="WFT44" s="1"/>
      <c r="WFU44" s="1"/>
      <c r="WFV44" s="1"/>
      <c r="WFW44" s="1"/>
      <c r="WFX44" s="1"/>
      <c r="WFY44" s="1"/>
      <c r="WFZ44" s="1"/>
      <c r="WGA44" s="1"/>
      <c r="WGB44" s="1"/>
      <c r="WGC44" s="1"/>
      <c r="WGD44" s="1"/>
      <c r="WGE44" s="1"/>
      <c r="WGF44" s="1"/>
      <c r="WGG44" s="1"/>
      <c r="WGH44" s="1"/>
      <c r="WGI44" s="1"/>
      <c r="WGJ44" s="1"/>
      <c r="WGK44" s="1"/>
      <c r="WGL44" s="1"/>
      <c r="WGM44" s="1"/>
      <c r="WGN44" s="1"/>
      <c r="WGO44" s="1"/>
      <c r="WGP44" s="1"/>
      <c r="WGQ44" s="1"/>
      <c r="WGR44" s="1"/>
      <c r="WGS44" s="1"/>
      <c r="WGT44" s="1"/>
      <c r="WGU44" s="1"/>
      <c r="WGV44" s="1"/>
      <c r="WGW44" s="1"/>
      <c r="WGX44" s="1"/>
      <c r="WGY44" s="1"/>
      <c r="WGZ44" s="1"/>
      <c r="WHA44" s="1"/>
      <c r="WHB44" s="1"/>
      <c r="WHC44" s="1"/>
      <c r="WHD44" s="1"/>
      <c r="WHE44" s="1"/>
      <c r="WHF44" s="1"/>
      <c r="WHG44" s="1"/>
      <c r="WHH44" s="1"/>
      <c r="WHI44" s="1"/>
      <c r="WHJ44" s="1"/>
      <c r="WHK44" s="1"/>
      <c r="WHL44" s="1"/>
      <c r="WHM44" s="1"/>
      <c r="WHN44" s="1"/>
      <c r="WHO44" s="1"/>
      <c r="WHP44" s="1"/>
      <c r="WHQ44" s="1"/>
      <c r="WHR44" s="1"/>
      <c r="WHS44" s="1"/>
      <c r="WHT44" s="1"/>
      <c r="WHU44" s="1"/>
      <c r="WHV44" s="1"/>
      <c r="WHW44" s="1"/>
      <c r="WHX44" s="1"/>
      <c r="WHY44" s="1"/>
      <c r="WHZ44" s="1"/>
      <c r="WIA44" s="1"/>
      <c r="WIB44" s="1"/>
      <c r="WIC44" s="1"/>
      <c r="WID44" s="1"/>
      <c r="WIE44" s="1"/>
      <c r="WIF44" s="1"/>
      <c r="WIG44" s="1"/>
      <c r="WIH44" s="1"/>
      <c r="WII44" s="1"/>
      <c r="WIJ44" s="1"/>
      <c r="WIK44" s="1"/>
      <c r="WIL44" s="1"/>
      <c r="WIM44" s="1"/>
      <c r="WIN44" s="1"/>
      <c r="WIO44" s="1"/>
      <c r="WIP44" s="1"/>
      <c r="WIQ44" s="1"/>
      <c r="WIR44" s="1"/>
      <c r="WIS44" s="1"/>
      <c r="WIT44" s="1"/>
      <c r="WIU44" s="1"/>
      <c r="WIV44" s="1"/>
      <c r="WIW44" s="1"/>
      <c r="WIX44" s="1"/>
      <c r="WIY44" s="1"/>
      <c r="WIZ44" s="1"/>
      <c r="WJA44" s="1"/>
      <c r="WJB44" s="1"/>
      <c r="WJC44" s="1"/>
      <c r="WJD44" s="1"/>
      <c r="WJE44" s="1"/>
      <c r="WJF44" s="1"/>
      <c r="WJG44" s="1"/>
      <c r="WJH44" s="1"/>
      <c r="WJI44" s="1"/>
      <c r="WJJ44" s="1"/>
      <c r="WJK44" s="1"/>
      <c r="WJL44" s="1"/>
      <c r="WJM44" s="1"/>
      <c r="WJN44" s="1"/>
      <c r="WJO44" s="1"/>
      <c r="WJP44" s="1"/>
      <c r="WJQ44" s="1"/>
      <c r="WJR44" s="1"/>
      <c r="WJS44" s="1"/>
      <c r="WJT44" s="1"/>
      <c r="WJU44" s="1"/>
      <c r="WJV44" s="1"/>
      <c r="WJW44" s="1"/>
      <c r="WJX44" s="1"/>
      <c r="WJY44" s="1"/>
      <c r="WJZ44" s="1"/>
      <c r="WKA44" s="1"/>
      <c r="WKB44" s="1"/>
      <c r="WKC44" s="1"/>
      <c r="WKD44" s="1"/>
      <c r="WKE44" s="1"/>
      <c r="WKF44" s="1"/>
      <c r="WKG44" s="1"/>
      <c r="WKH44" s="1"/>
      <c r="WKI44" s="1"/>
      <c r="WKJ44" s="1"/>
      <c r="WKK44" s="1"/>
      <c r="WKL44" s="1"/>
      <c r="WKM44" s="1"/>
      <c r="WKN44" s="1"/>
      <c r="WKO44" s="1"/>
      <c r="WKP44" s="1"/>
      <c r="WKQ44" s="1"/>
      <c r="WKR44" s="1"/>
      <c r="WKS44" s="1"/>
      <c r="WKT44" s="1"/>
      <c r="WKU44" s="1"/>
      <c r="WKV44" s="1"/>
      <c r="WKW44" s="1"/>
      <c r="WKX44" s="1"/>
      <c r="WKY44" s="1"/>
      <c r="WKZ44" s="1"/>
      <c r="WLA44" s="1"/>
      <c r="WLB44" s="1"/>
      <c r="WLC44" s="1"/>
      <c r="WLD44" s="1"/>
      <c r="WLE44" s="1"/>
      <c r="WLF44" s="1"/>
      <c r="WLG44" s="1"/>
      <c r="WLH44" s="1"/>
      <c r="WLI44" s="1"/>
      <c r="WLJ44" s="1"/>
      <c r="WLK44" s="1"/>
      <c r="WLL44" s="1"/>
      <c r="WLM44" s="1"/>
      <c r="WLN44" s="1"/>
      <c r="WLO44" s="1"/>
      <c r="WLP44" s="1"/>
      <c r="WLQ44" s="1"/>
      <c r="WLR44" s="1"/>
      <c r="WLS44" s="1"/>
      <c r="WLT44" s="1"/>
      <c r="WLU44" s="1"/>
      <c r="WLV44" s="1"/>
      <c r="WLW44" s="1"/>
      <c r="WLX44" s="1"/>
      <c r="WLY44" s="1"/>
      <c r="WLZ44" s="1"/>
      <c r="WMA44" s="1"/>
      <c r="WMB44" s="1"/>
      <c r="WMC44" s="1"/>
      <c r="WMD44" s="1"/>
      <c r="WME44" s="1"/>
      <c r="WMF44" s="1"/>
      <c r="WMG44" s="1"/>
      <c r="WMH44" s="1"/>
      <c r="WMI44" s="1"/>
      <c r="WMJ44" s="1"/>
      <c r="WMK44" s="1"/>
      <c r="WML44" s="1"/>
      <c r="WMM44" s="1"/>
      <c r="WMN44" s="1"/>
      <c r="WMO44" s="1"/>
      <c r="WMP44" s="1"/>
      <c r="WMQ44" s="1"/>
      <c r="WMR44" s="1"/>
      <c r="WMS44" s="1"/>
      <c r="WMT44" s="1"/>
      <c r="WMU44" s="1"/>
      <c r="WMV44" s="1"/>
      <c r="WMW44" s="1"/>
      <c r="WMX44" s="1"/>
      <c r="WMY44" s="1"/>
      <c r="WMZ44" s="1"/>
      <c r="WNA44" s="1"/>
      <c r="WNB44" s="1"/>
      <c r="WNC44" s="1"/>
      <c r="WND44" s="1"/>
      <c r="WNE44" s="1"/>
      <c r="WNF44" s="1"/>
      <c r="WNG44" s="1"/>
      <c r="WNH44" s="1"/>
      <c r="WNI44" s="1"/>
      <c r="WNJ44" s="1"/>
      <c r="WNK44" s="1"/>
      <c r="WNL44" s="1"/>
      <c r="WNM44" s="1"/>
      <c r="WNN44" s="1"/>
      <c r="WNO44" s="1"/>
      <c r="WNP44" s="1"/>
      <c r="WNQ44" s="1"/>
      <c r="WNR44" s="1"/>
      <c r="WNS44" s="1"/>
      <c r="WNT44" s="1"/>
      <c r="WNU44" s="1"/>
      <c r="WNV44" s="1"/>
      <c r="WNW44" s="1"/>
      <c r="WNX44" s="1"/>
      <c r="WNY44" s="1"/>
      <c r="WNZ44" s="1"/>
      <c r="WOA44" s="1"/>
      <c r="WOB44" s="1"/>
      <c r="WOC44" s="1"/>
      <c r="WOD44" s="1"/>
      <c r="WOE44" s="1"/>
      <c r="WOF44" s="1"/>
      <c r="WOG44" s="1"/>
      <c r="WOH44" s="1"/>
      <c r="WOI44" s="1"/>
      <c r="WOJ44" s="1"/>
      <c r="WOK44" s="1"/>
      <c r="WOL44" s="1"/>
      <c r="WOM44" s="1"/>
      <c r="WON44" s="1"/>
      <c r="WOO44" s="1"/>
      <c r="WOP44" s="1"/>
      <c r="WOQ44" s="1"/>
      <c r="WOR44" s="1"/>
      <c r="WOS44" s="1"/>
      <c r="WOT44" s="1"/>
      <c r="WOU44" s="1"/>
      <c r="WOV44" s="1"/>
      <c r="WOW44" s="1"/>
      <c r="WOX44" s="1"/>
      <c r="WOY44" s="1"/>
      <c r="WOZ44" s="1"/>
      <c r="WPA44" s="1"/>
      <c r="WPB44" s="1"/>
      <c r="WPC44" s="1"/>
      <c r="WPD44" s="1"/>
      <c r="WPE44" s="1"/>
      <c r="WPF44" s="1"/>
      <c r="WPG44" s="1"/>
      <c r="WPH44" s="1"/>
      <c r="WPI44" s="1"/>
      <c r="WPJ44" s="1"/>
      <c r="WPK44" s="1"/>
      <c r="WPL44" s="1"/>
      <c r="WPM44" s="1"/>
      <c r="WPN44" s="1"/>
      <c r="WPO44" s="1"/>
      <c r="WPP44" s="1"/>
      <c r="WPQ44" s="1"/>
      <c r="WPR44" s="1"/>
      <c r="WPS44" s="1"/>
      <c r="WPT44" s="1"/>
      <c r="WPU44" s="1"/>
      <c r="WPV44" s="1"/>
      <c r="WPW44" s="1"/>
      <c r="WPX44" s="1"/>
      <c r="WPY44" s="1"/>
      <c r="WPZ44" s="1"/>
      <c r="WQA44" s="1"/>
      <c r="WQB44" s="1"/>
      <c r="WQC44" s="1"/>
      <c r="WQD44" s="1"/>
      <c r="WQE44" s="1"/>
      <c r="WQF44" s="1"/>
      <c r="WQG44" s="1"/>
      <c r="WQH44" s="1"/>
      <c r="WQI44" s="1"/>
      <c r="WQJ44" s="1"/>
      <c r="WQK44" s="1"/>
      <c r="WQL44" s="1"/>
      <c r="WQM44" s="1"/>
      <c r="WQN44" s="1"/>
      <c r="WQO44" s="1"/>
      <c r="WQP44" s="1"/>
      <c r="WQQ44" s="1"/>
      <c r="WQR44" s="1"/>
      <c r="WQS44" s="1"/>
      <c r="WQT44" s="1"/>
      <c r="WQU44" s="1"/>
      <c r="WQV44" s="1"/>
      <c r="WQW44" s="1"/>
      <c r="WQX44" s="1"/>
      <c r="WQY44" s="1"/>
      <c r="WQZ44" s="1"/>
      <c r="WRA44" s="1"/>
      <c r="WRB44" s="1"/>
      <c r="WRC44" s="1"/>
      <c r="WRD44" s="1"/>
      <c r="WRE44" s="1"/>
      <c r="WRF44" s="1"/>
      <c r="WRG44" s="1"/>
      <c r="WRH44" s="1"/>
      <c r="WRI44" s="1"/>
      <c r="WRJ44" s="1"/>
      <c r="WRK44" s="1"/>
      <c r="WRL44" s="1"/>
      <c r="WRM44" s="1"/>
      <c r="WRN44" s="1"/>
      <c r="WRO44" s="1"/>
      <c r="WRP44" s="1"/>
      <c r="WRQ44" s="1"/>
      <c r="WRR44" s="1"/>
      <c r="WRS44" s="1"/>
      <c r="WRT44" s="1"/>
      <c r="WRU44" s="1"/>
      <c r="WRV44" s="1"/>
      <c r="WRW44" s="1"/>
      <c r="WRX44" s="1"/>
      <c r="WRY44" s="1"/>
      <c r="WRZ44" s="1"/>
      <c r="WSA44" s="1"/>
      <c r="WSB44" s="1"/>
      <c r="WSC44" s="1"/>
      <c r="WSD44" s="1"/>
      <c r="WSE44" s="1"/>
      <c r="WSF44" s="1"/>
      <c r="WSG44" s="1"/>
      <c r="WSH44" s="1"/>
      <c r="WSI44" s="1"/>
      <c r="WSJ44" s="1"/>
      <c r="WSK44" s="1"/>
      <c r="WSL44" s="1"/>
      <c r="WSM44" s="1"/>
      <c r="WSN44" s="1"/>
      <c r="WSO44" s="1"/>
      <c r="WSP44" s="1"/>
      <c r="WSQ44" s="1"/>
      <c r="WSR44" s="1"/>
      <c r="WSS44" s="1"/>
      <c r="WST44" s="1"/>
      <c r="WSU44" s="1"/>
      <c r="WSV44" s="1"/>
      <c r="WSW44" s="1"/>
      <c r="WSX44" s="1"/>
      <c r="WSY44" s="1"/>
      <c r="WSZ44" s="1"/>
      <c r="WTA44" s="1"/>
      <c r="WTB44" s="1"/>
      <c r="WTC44" s="1"/>
      <c r="WTD44" s="1"/>
      <c r="WTE44" s="1"/>
      <c r="WTF44" s="1"/>
      <c r="WTG44" s="1"/>
      <c r="WTH44" s="1"/>
      <c r="WTI44" s="1"/>
      <c r="WTJ44" s="1"/>
      <c r="WTK44" s="1"/>
      <c r="WTL44" s="1"/>
      <c r="WTM44" s="1"/>
      <c r="WTN44" s="1"/>
      <c r="WTO44" s="1"/>
      <c r="WTP44" s="1"/>
      <c r="WTQ44" s="1"/>
      <c r="WTR44" s="1"/>
      <c r="WTS44" s="1"/>
      <c r="WTT44" s="1"/>
      <c r="WTU44" s="1"/>
      <c r="WTV44" s="1"/>
      <c r="WTW44" s="1"/>
      <c r="WTX44" s="1"/>
      <c r="WTY44" s="1"/>
      <c r="WTZ44" s="1"/>
      <c r="WUA44" s="1"/>
      <c r="WUB44" s="1"/>
      <c r="WUC44" s="1"/>
      <c r="WUD44" s="1"/>
      <c r="WUE44" s="1"/>
      <c r="WUF44" s="1"/>
      <c r="WUG44" s="1"/>
      <c r="WUH44" s="1"/>
      <c r="WUI44" s="1"/>
      <c r="WUJ44" s="1"/>
      <c r="WUK44" s="1"/>
      <c r="WUL44" s="1"/>
      <c r="WUM44" s="1"/>
      <c r="WUN44" s="1"/>
      <c r="WUO44" s="1"/>
      <c r="WUP44" s="1"/>
      <c r="WUQ44" s="1"/>
      <c r="WUR44" s="1"/>
      <c r="WUS44" s="1"/>
      <c r="WUT44" s="1"/>
      <c r="WUU44" s="1"/>
      <c r="WUV44" s="1"/>
      <c r="WUW44" s="1"/>
      <c r="WUX44" s="1"/>
      <c r="WUY44" s="1"/>
      <c r="WUZ44" s="1"/>
      <c r="WVA44" s="1"/>
      <c r="WVB44" s="1"/>
      <c r="WVC44" s="1"/>
      <c r="WVD44" s="1"/>
      <c r="WVE44" s="1"/>
      <c r="WVF44" s="1"/>
      <c r="WVG44" s="1"/>
      <c r="WVH44" s="1"/>
      <c r="WVI44" s="1"/>
      <c r="WVJ44" s="1"/>
      <c r="WVK44" s="1"/>
      <c r="WVL44" s="1"/>
      <c r="WVM44" s="1"/>
      <c r="WVN44" s="1"/>
      <c r="WVO44" s="1"/>
      <c r="WVP44" s="1"/>
      <c r="WVQ44" s="1"/>
      <c r="WVR44" s="1"/>
      <c r="WVS44" s="1"/>
    </row>
    <row r="45" spans="1:16139" s="30" customFormat="1" x14ac:dyDescent="0.25">
      <c r="A45" s="1"/>
      <c r="B45" s="19"/>
      <c r="C45" s="39"/>
      <c r="D45" s="9"/>
      <c r="E45" s="10"/>
      <c r="F45" s="31"/>
      <c r="G45" s="4"/>
      <c r="H45" s="4"/>
      <c r="I45" s="4"/>
      <c r="J45" s="4"/>
      <c r="K45" s="4"/>
      <c r="L45" s="5"/>
      <c r="M45" s="5"/>
      <c r="N45" s="5"/>
      <c r="O45" s="7"/>
      <c r="P45" s="1"/>
      <c r="Q45" s="3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/>
      <c r="FTW45" s="1"/>
      <c r="FTX45" s="1"/>
      <c r="FTY45" s="1"/>
      <c r="FTZ45" s="1"/>
      <c r="FUA45" s="1"/>
      <c r="FUB45" s="1"/>
      <c r="FUC45" s="1"/>
      <c r="FUD45" s="1"/>
      <c r="FUE45" s="1"/>
      <c r="FUF45" s="1"/>
      <c r="FUG45" s="1"/>
      <c r="FUH45" s="1"/>
      <c r="FUI45" s="1"/>
      <c r="FUJ45" s="1"/>
      <c r="FUK45" s="1"/>
      <c r="FUL45" s="1"/>
      <c r="FUM45" s="1"/>
      <c r="FUN45" s="1"/>
      <c r="FUO45" s="1"/>
      <c r="FUP45" s="1"/>
      <c r="FUQ45" s="1"/>
      <c r="FUR45" s="1"/>
      <c r="FUS45" s="1"/>
      <c r="FUT45" s="1"/>
      <c r="FUU45" s="1"/>
      <c r="FUV45" s="1"/>
      <c r="FUW45" s="1"/>
      <c r="FUX45" s="1"/>
      <c r="FUY45" s="1"/>
      <c r="FUZ45" s="1"/>
      <c r="FVA45" s="1"/>
      <c r="FVB45" s="1"/>
      <c r="FVC45" s="1"/>
      <c r="FVD45" s="1"/>
      <c r="FVE45" s="1"/>
      <c r="FVF45" s="1"/>
      <c r="FVG45" s="1"/>
      <c r="FVH45" s="1"/>
      <c r="FVI45" s="1"/>
      <c r="FVJ45" s="1"/>
      <c r="FVK45" s="1"/>
      <c r="FVL45" s="1"/>
      <c r="FVM45" s="1"/>
      <c r="FVN45" s="1"/>
      <c r="FVO45" s="1"/>
      <c r="FVP45" s="1"/>
      <c r="FVQ45" s="1"/>
      <c r="FVR45" s="1"/>
      <c r="FVS45" s="1"/>
      <c r="FVT45" s="1"/>
      <c r="FVU45" s="1"/>
      <c r="FVV45" s="1"/>
      <c r="FVW45" s="1"/>
      <c r="FVX45" s="1"/>
      <c r="FVY45" s="1"/>
      <c r="FVZ45" s="1"/>
      <c r="FWA45" s="1"/>
      <c r="FWB45" s="1"/>
      <c r="FWC45" s="1"/>
      <c r="FWD45" s="1"/>
      <c r="FWE45" s="1"/>
      <c r="FWF45" s="1"/>
      <c r="FWG45" s="1"/>
      <c r="FWH45" s="1"/>
      <c r="FWI45" s="1"/>
      <c r="FWJ45" s="1"/>
      <c r="FWK45" s="1"/>
      <c r="FWL45" s="1"/>
      <c r="FWM45" s="1"/>
      <c r="FWN45" s="1"/>
      <c r="FWO45" s="1"/>
      <c r="FWP45" s="1"/>
      <c r="FWQ45" s="1"/>
      <c r="FWR45" s="1"/>
      <c r="FWS45" s="1"/>
      <c r="FWT45" s="1"/>
      <c r="FWU45" s="1"/>
      <c r="FWV45" s="1"/>
      <c r="FWW45" s="1"/>
      <c r="FWX45" s="1"/>
      <c r="FWY45" s="1"/>
      <c r="FWZ45" s="1"/>
      <c r="FXA45" s="1"/>
      <c r="FXB45" s="1"/>
      <c r="FXC45" s="1"/>
      <c r="FXD45" s="1"/>
      <c r="FXE45" s="1"/>
      <c r="FXF45" s="1"/>
      <c r="FXG45" s="1"/>
      <c r="FXH45" s="1"/>
      <c r="FXI45" s="1"/>
      <c r="FXJ45" s="1"/>
      <c r="FXK45" s="1"/>
      <c r="FXL45" s="1"/>
      <c r="FXM45" s="1"/>
      <c r="FXN45" s="1"/>
      <c r="FXO45" s="1"/>
      <c r="FXP45" s="1"/>
      <c r="FXQ45" s="1"/>
      <c r="FXR45" s="1"/>
      <c r="FXS45" s="1"/>
      <c r="FXT45" s="1"/>
      <c r="FXU45" s="1"/>
      <c r="FXV45" s="1"/>
      <c r="FXW45" s="1"/>
      <c r="FXX45" s="1"/>
      <c r="FXY45" s="1"/>
      <c r="FXZ45" s="1"/>
      <c r="FYA45" s="1"/>
      <c r="FYB45" s="1"/>
      <c r="FYC45" s="1"/>
      <c r="FYD45" s="1"/>
      <c r="FYE45" s="1"/>
      <c r="FYF45" s="1"/>
      <c r="FYG45" s="1"/>
      <c r="FYH45" s="1"/>
      <c r="FYI45" s="1"/>
      <c r="FYJ45" s="1"/>
      <c r="FYK45" s="1"/>
      <c r="FYL45" s="1"/>
      <c r="FYM45" s="1"/>
      <c r="FYN45" s="1"/>
      <c r="FYO45" s="1"/>
      <c r="FYP45" s="1"/>
      <c r="FYQ45" s="1"/>
      <c r="FYR45" s="1"/>
      <c r="FYS45" s="1"/>
      <c r="FYT45" s="1"/>
      <c r="FYU45" s="1"/>
      <c r="FYV45" s="1"/>
      <c r="FYW45" s="1"/>
      <c r="FYX45" s="1"/>
      <c r="FYY45" s="1"/>
      <c r="FYZ45" s="1"/>
      <c r="FZA45" s="1"/>
      <c r="FZB45" s="1"/>
      <c r="FZC45" s="1"/>
      <c r="FZD45" s="1"/>
      <c r="FZE45" s="1"/>
      <c r="FZF45" s="1"/>
      <c r="FZG45" s="1"/>
      <c r="FZH45" s="1"/>
      <c r="FZI45" s="1"/>
      <c r="FZJ45" s="1"/>
      <c r="FZK45" s="1"/>
      <c r="FZL45" s="1"/>
      <c r="FZM45" s="1"/>
      <c r="FZN45" s="1"/>
      <c r="FZO45" s="1"/>
      <c r="FZP45" s="1"/>
      <c r="FZQ45" s="1"/>
      <c r="FZR45" s="1"/>
      <c r="FZS45" s="1"/>
      <c r="FZT45" s="1"/>
      <c r="FZU45" s="1"/>
      <c r="FZV45" s="1"/>
      <c r="FZW45" s="1"/>
      <c r="FZX45" s="1"/>
      <c r="FZY45" s="1"/>
      <c r="FZZ45" s="1"/>
      <c r="GAA45" s="1"/>
      <c r="GAB45" s="1"/>
      <c r="GAC45" s="1"/>
      <c r="GAD45" s="1"/>
      <c r="GAE45" s="1"/>
      <c r="GAF45" s="1"/>
      <c r="GAG45" s="1"/>
      <c r="GAH45" s="1"/>
      <c r="GAI45" s="1"/>
      <c r="GAJ45" s="1"/>
      <c r="GAK45" s="1"/>
      <c r="GAL45" s="1"/>
      <c r="GAM45" s="1"/>
      <c r="GAN45" s="1"/>
      <c r="GAO45" s="1"/>
      <c r="GAP45" s="1"/>
      <c r="GAQ45" s="1"/>
      <c r="GAR45" s="1"/>
      <c r="GAS45" s="1"/>
      <c r="GAT45" s="1"/>
      <c r="GAU45" s="1"/>
      <c r="GAV45" s="1"/>
      <c r="GAW45" s="1"/>
      <c r="GAX45" s="1"/>
      <c r="GAY45" s="1"/>
      <c r="GAZ45" s="1"/>
      <c r="GBA45" s="1"/>
      <c r="GBB45" s="1"/>
      <c r="GBC45" s="1"/>
      <c r="GBD45" s="1"/>
      <c r="GBE45" s="1"/>
      <c r="GBF45" s="1"/>
      <c r="GBG45" s="1"/>
      <c r="GBH45" s="1"/>
      <c r="GBI45" s="1"/>
      <c r="GBJ45" s="1"/>
      <c r="GBK45" s="1"/>
      <c r="GBL45" s="1"/>
      <c r="GBM45" s="1"/>
      <c r="GBN45" s="1"/>
      <c r="GBO45" s="1"/>
      <c r="GBP45" s="1"/>
      <c r="GBQ45" s="1"/>
      <c r="GBR45" s="1"/>
      <c r="GBS45" s="1"/>
      <c r="GBT45" s="1"/>
      <c r="GBU45" s="1"/>
      <c r="GBV45" s="1"/>
      <c r="GBW45" s="1"/>
      <c r="GBX45" s="1"/>
      <c r="GBY45" s="1"/>
      <c r="GBZ45" s="1"/>
      <c r="GCA45" s="1"/>
      <c r="GCB45" s="1"/>
      <c r="GCC45" s="1"/>
      <c r="GCD45" s="1"/>
      <c r="GCE45" s="1"/>
      <c r="GCF45" s="1"/>
      <c r="GCG45" s="1"/>
      <c r="GCH45" s="1"/>
      <c r="GCI45" s="1"/>
      <c r="GCJ45" s="1"/>
      <c r="GCK45" s="1"/>
      <c r="GCL45" s="1"/>
      <c r="GCM45" s="1"/>
      <c r="GCN45" s="1"/>
      <c r="GCO45" s="1"/>
      <c r="GCP45" s="1"/>
      <c r="GCQ45" s="1"/>
      <c r="GCR45" s="1"/>
      <c r="GCS45" s="1"/>
      <c r="GCT45" s="1"/>
      <c r="GCU45" s="1"/>
      <c r="GCV45" s="1"/>
      <c r="GCW45" s="1"/>
      <c r="GCX45" s="1"/>
      <c r="GCY45" s="1"/>
      <c r="GCZ45" s="1"/>
      <c r="GDA45" s="1"/>
      <c r="GDB45" s="1"/>
      <c r="GDC45" s="1"/>
      <c r="GDD45" s="1"/>
      <c r="GDE45" s="1"/>
      <c r="GDF45" s="1"/>
      <c r="GDG45" s="1"/>
      <c r="GDH45" s="1"/>
      <c r="GDI45" s="1"/>
      <c r="GDJ45" s="1"/>
      <c r="GDK45" s="1"/>
      <c r="GDL45" s="1"/>
      <c r="GDM45" s="1"/>
      <c r="GDN45" s="1"/>
      <c r="GDO45" s="1"/>
      <c r="GDP45" s="1"/>
      <c r="GDQ45" s="1"/>
      <c r="GDR45" s="1"/>
      <c r="GDS45" s="1"/>
      <c r="GDT45" s="1"/>
      <c r="GDU45" s="1"/>
      <c r="GDV45" s="1"/>
      <c r="GDW45" s="1"/>
      <c r="GDX45" s="1"/>
      <c r="GDY45" s="1"/>
      <c r="GDZ45" s="1"/>
      <c r="GEA45" s="1"/>
      <c r="GEB45" s="1"/>
      <c r="GEC45" s="1"/>
      <c r="GED45" s="1"/>
      <c r="GEE45" s="1"/>
      <c r="GEF45" s="1"/>
      <c r="GEG45" s="1"/>
      <c r="GEH45" s="1"/>
      <c r="GEI45" s="1"/>
      <c r="GEJ45" s="1"/>
      <c r="GEK45" s="1"/>
      <c r="GEL45" s="1"/>
      <c r="GEM45" s="1"/>
      <c r="GEN45" s="1"/>
      <c r="GEO45" s="1"/>
      <c r="GEP45" s="1"/>
      <c r="GEQ45" s="1"/>
      <c r="GER45" s="1"/>
      <c r="GES45" s="1"/>
      <c r="GET45" s="1"/>
      <c r="GEU45" s="1"/>
      <c r="GEV45" s="1"/>
      <c r="GEW45" s="1"/>
      <c r="GEX45" s="1"/>
      <c r="GEY45" s="1"/>
      <c r="GEZ45" s="1"/>
      <c r="GFA45" s="1"/>
      <c r="GFB45" s="1"/>
      <c r="GFC45" s="1"/>
      <c r="GFD45" s="1"/>
      <c r="GFE45" s="1"/>
      <c r="GFF45" s="1"/>
      <c r="GFG45" s="1"/>
      <c r="GFH45" s="1"/>
      <c r="GFI45" s="1"/>
      <c r="GFJ45" s="1"/>
      <c r="GFK45" s="1"/>
      <c r="GFL45" s="1"/>
      <c r="GFM45" s="1"/>
      <c r="GFN45" s="1"/>
      <c r="GFO45" s="1"/>
      <c r="GFP45" s="1"/>
      <c r="GFQ45" s="1"/>
      <c r="GFR45" s="1"/>
      <c r="GFS45" s="1"/>
      <c r="GFT45" s="1"/>
      <c r="GFU45" s="1"/>
      <c r="GFV45" s="1"/>
      <c r="GFW45" s="1"/>
      <c r="GFX45" s="1"/>
      <c r="GFY45" s="1"/>
      <c r="GFZ45" s="1"/>
      <c r="GGA45" s="1"/>
      <c r="GGB45" s="1"/>
      <c r="GGC45" s="1"/>
      <c r="GGD45" s="1"/>
      <c r="GGE45" s="1"/>
      <c r="GGF45" s="1"/>
      <c r="GGG45" s="1"/>
      <c r="GGH45" s="1"/>
      <c r="GGI45" s="1"/>
      <c r="GGJ45" s="1"/>
      <c r="GGK45" s="1"/>
      <c r="GGL45" s="1"/>
      <c r="GGM45" s="1"/>
      <c r="GGN45" s="1"/>
      <c r="GGO45" s="1"/>
      <c r="GGP45" s="1"/>
      <c r="GGQ45" s="1"/>
      <c r="GGR45" s="1"/>
      <c r="GGS45" s="1"/>
      <c r="GGT45" s="1"/>
      <c r="GGU45" s="1"/>
      <c r="GGV45" s="1"/>
      <c r="GGW45" s="1"/>
      <c r="GGX45" s="1"/>
      <c r="GGY45" s="1"/>
      <c r="GGZ45" s="1"/>
      <c r="GHA45" s="1"/>
      <c r="GHB45" s="1"/>
      <c r="GHC45" s="1"/>
      <c r="GHD45" s="1"/>
      <c r="GHE45" s="1"/>
      <c r="GHF45" s="1"/>
      <c r="GHG45" s="1"/>
      <c r="GHH45" s="1"/>
      <c r="GHI45" s="1"/>
      <c r="GHJ45" s="1"/>
      <c r="GHK45" s="1"/>
      <c r="GHL45" s="1"/>
      <c r="GHM45" s="1"/>
      <c r="GHN45" s="1"/>
      <c r="GHO45" s="1"/>
      <c r="GHP45" s="1"/>
      <c r="GHQ45" s="1"/>
      <c r="GHR45" s="1"/>
      <c r="GHS45" s="1"/>
      <c r="GHT45" s="1"/>
      <c r="GHU45" s="1"/>
      <c r="GHV45" s="1"/>
      <c r="GHW45" s="1"/>
      <c r="GHX45" s="1"/>
      <c r="GHY45" s="1"/>
      <c r="GHZ45" s="1"/>
      <c r="GIA45" s="1"/>
      <c r="GIB45" s="1"/>
      <c r="GIC45" s="1"/>
      <c r="GID45" s="1"/>
      <c r="GIE45" s="1"/>
      <c r="GIF45" s="1"/>
      <c r="GIG45" s="1"/>
      <c r="GIH45" s="1"/>
      <c r="GII45" s="1"/>
      <c r="GIJ45" s="1"/>
      <c r="GIK45" s="1"/>
      <c r="GIL45" s="1"/>
      <c r="GIM45" s="1"/>
      <c r="GIN45" s="1"/>
      <c r="GIO45" s="1"/>
      <c r="GIP45" s="1"/>
      <c r="GIQ45" s="1"/>
      <c r="GIR45" s="1"/>
      <c r="GIS45" s="1"/>
      <c r="GIT45" s="1"/>
      <c r="GIU45" s="1"/>
      <c r="GIV45" s="1"/>
      <c r="GIW45" s="1"/>
      <c r="GIX45" s="1"/>
      <c r="GIY45" s="1"/>
      <c r="GIZ45" s="1"/>
      <c r="GJA45" s="1"/>
      <c r="GJB45" s="1"/>
      <c r="GJC45" s="1"/>
      <c r="GJD45" s="1"/>
      <c r="GJE45" s="1"/>
      <c r="GJF45" s="1"/>
      <c r="GJG45" s="1"/>
      <c r="GJH45" s="1"/>
      <c r="GJI45" s="1"/>
      <c r="GJJ45" s="1"/>
      <c r="GJK45" s="1"/>
      <c r="GJL45" s="1"/>
      <c r="GJM45" s="1"/>
      <c r="GJN45" s="1"/>
      <c r="GJO45" s="1"/>
      <c r="GJP45" s="1"/>
      <c r="GJQ45" s="1"/>
      <c r="GJR45" s="1"/>
      <c r="GJS45" s="1"/>
      <c r="GJT45" s="1"/>
      <c r="GJU45" s="1"/>
      <c r="GJV45" s="1"/>
      <c r="GJW45" s="1"/>
      <c r="GJX45" s="1"/>
      <c r="GJY45" s="1"/>
      <c r="GJZ45" s="1"/>
      <c r="GKA45" s="1"/>
      <c r="GKB45" s="1"/>
      <c r="GKC45" s="1"/>
      <c r="GKD45" s="1"/>
      <c r="GKE45" s="1"/>
      <c r="GKF45" s="1"/>
      <c r="GKG45" s="1"/>
      <c r="GKH45" s="1"/>
      <c r="GKI45" s="1"/>
      <c r="GKJ45" s="1"/>
      <c r="GKK45" s="1"/>
      <c r="GKL45" s="1"/>
      <c r="GKM45" s="1"/>
      <c r="GKN45" s="1"/>
      <c r="GKO45" s="1"/>
      <c r="GKP45" s="1"/>
      <c r="GKQ45" s="1"/>
      <c r="GKR45" s="1"/>
      <c r="GKS45" s="1"/>
      <c r="GKT45" s="1"/>
      <c r="GKU45" s="1"/>
      <c r="GKV45" s="1"/>
      <c r="GKW45" s="1"/>
      <c r="GKX45" s="1"/>
      <c r="GKY45" s="1"/>
      <c r="GKZ45" s="1"/>
      <c r="GLA45" s="1"/>
      <c r="GLB45" s="1"/>
      <c r="GLC45" s="1"/>
      <c r="GLD45" s="1"/>
      <c r="GLE45" s="1"/>
      <c r="GLF45" s="1"/>
      <c r="GLG45" s="1"/>
      <c r="GLH45" s="1"/>
      <c r="GLI45" s="1"/>
      <c r="GLJ45" s="1"/>
      <c r="GLK45" s="1"/>
      <c r="GLL45" s="1"/>
      <c r="GLM45" s="1"/>
      <c r="GLN45" s="1"/>
      <c r="GLO45" s="1"/>
      <c r="GLP45" s="1"/>
      <c r="GLQ45" s="1"/>
      <c r="GLR45" s="1"/>
      <c r="GLS45" s="1"/>
      <c r="GLT45" s="1"/>
      <c r="GLU45" s="1"/>
      <c r="GLV45" s="1"/>
      <c r="GLW45" s="1"/>
      <c r="GLX45" s="1"/>
      <c r="GLY45" s="1"/>
      <c r="GLZ45" s="1"/>
      <c r="GMA45" s="1"/>
      <c r="GMB45" s="1"/>
      <c r="GMC45" s="1"/>
      <c r="GMD45" s="1"/>
      <c r="GME45" s="1"/>
      <c r="GMF45" s="1"/>
      <c r="GMG45" s="1"/>
      <c r="GMH45" s="1"/>
      <c r="GMI45" s="1"/>
      <c r="GMJ45" s="1"/>
      <c r="GMK45" s="1"/>
      <c r="GML45" s="1"/>
      <c r="GMM45" s="1"/>
      <c r="GMN45" s="1"/>
      <c r="GMO45" s="1"/>
      <c r="GMP45" s="1"/>
      <c r="GMQ45" s="1"/>
      <c r="GMR45" s="1"/>
      <c r="GMS45" s="1"/>
      <c r="GMT45" s="1"/>
      <c r="GMU45" s="1"/>
      <c r="GMV45" s="1"/>
      <c r="GMW45" s="1"/>
      <c r="GMX45" s="1"/>
      <c r="GMY45" s="1"/>
      <c r="GMZ45" s="1"/>
      <c r="GNA45" s="1"/>
      <c r="GNB45" s="1"/>
      <c r="GNC45" s="1"/>
      <c r="GND45" s="1"/>
      <c r="GNE45" s="1"/>
      <c r="GNF45" s="1"/>
      <c r="GNG45" s="1"/>
      <c r="GNH45" s="1"/>
      <c r="GNI45" s="1"/>
      <c r="GNJ45" s="1"/>
      <c r="GNK45" s="1"/>
      <c r="GNL45" s="1"/>
      <c r="GNM45" s="1"/>
      <c r="GNN45" s="1"/>
      <c r="GNO45" s="1"/>
      <c r="GNP45" s="1"/>
      <c r="GNQ45" s="1"/>
      <c r="GNR45" s="1"/>
      <c r="GNS45" s="1"/>
      <c r="GNT45" s="1"/>
      <c r="GNU45" s="1"/>
      <c r="GNV45" s="1"/>
      <c r="GNW45" s="1"/>
      <c r="GNX45" s="1"/>
      <c r="GNY45" s="1"/>
      <c r="GNZ45" s="1"/>
      <c r="GOA45" s="1"/>
      <c r="GOB45" s="1"/>
      <c r="GOC45" s="1"/>
      <c r="GOD45" s="1"/>
      <c r="GOE45" s="1"/>
      <c r="GOF45" s="1"/>
      <c r="GOG45" s="1"/>
      <c r="GOH45" s="1"/>
      <c r="GOI45" s="1"/>
      <c r="GOJ45" s="1"/>
      <c r="GOK45" s="1"/>
      <c r="GOL45" s="1"/>
      <c r="GOM45" s="1"/>
      <c r="GON45" s="1"/>
      <c r="GOO45" s="1"/>
      <c r="GOP45" s="1"/>
      <c r="GOQ45" s="1"/>
      <c r="GOR45" s="1"/>
      <c r="GOS45" s="1"/>
      <c r="GOT45" s="1"/>
      <c r="GOU45" s="1"/>
      <c r="GOV45" s="1"/>
      <c r="GOW45" s="1"/>
      <c r="GOX45" s="1"/>
      <c r="GOY45" s="1"/>
      <c r="GOZ45" s="1"/>
      <c r="GPA45" s="1"/>
      <c r="GPB45" s="1"/>
      <c r="GPC45" s="1"/>
      <c r="GPD45" s="1"/>
      <c r="GPE45" s="1"/>
      <c r="GPF45" s="1"/>
      <c r="GPG45" s="1"/>
      <c r="GPH45" s="1"/>
      <c r="GPI45" s="1"/>
      <c r="GPJ45" s="1"/>
      <c r="GPK45" s="1"/>
      <c r="GPL45" s="1"/>
      <c r="GPM45" s="1"/>
      <c r="GPN45" s="1"/>
      <c r="GPO45" s="1"/>
      <c r="GPP45" s="1"/>
      <c r="GPQ45" s="1"/>
      <c r="GPR45" s="1"/>
      <c r="GPS45" s="1"/>
      <c r="GPT45" s="1"/>
      <c r="GPU45" s="1"/>
      <c r="GPV45" s="1"/>
      <c r="GPW45" s="1"/>
      <c r="GPX45" s="1"/>
      <c r="GPY45" s="1"/>
      <c r="GPZ45" s="1"/>
      <c r="GQA45" s="1"/>
      <c r="GQB45" s="1"/>
      <c r="GQC45" s="1"/>
      <c r="GQD45" s="1"/>
      <c r="GQE45" s="1"/>
      <c r="GQF45" s="1"/>
      <c r="GQG45" s="1"/>
      <c r="GQH45" s="1"/>
      <c r="GQI45" s="1"/>
      <c r="GQJ45" s="1"/>
      <c r="GQK45" s="1"/>
      <c r="GQL45" s="1"/>
      <c r="GQM45" s="1"/>
      <c r="GQN45" s="1"/>
      <c r="GQO45" s="1"/>
      <c r="GQP45" s="1"/>
      <c r="GQQ45" s="1"/>
      <c r="GQR45" s="1"/>
      <c r="GQS45" s="1"/>
      <c r="GQT45" s="1"/>
      <c r="GQU45" s="1"/>
      <c r="GQV45" s="1"/>
      <c r="GQW45" s="1"/>
      <c r="GQX45" s="1"/>
      <c r="GQY45" s="1"/>
      <c r="GQZ45" s="1"/>
      <c r="GRA45" s="1"/>
      <c r="GRB45" s="1"/>
      <c r="GRC45" s="1"/>
      <c r="GRD45" s="1"/>
      <c r="GRE45" s="1"/>
      <c r="GRF45" s="1"/>
      <c r="GRG45" s="1"/>
      <c r="GRH45" s="1"/>
      <c r="GRI45" s="1"/>
      <c r="GRJ45" s="1"/>
      <c r="GRK45" s="1"/>
      <c r="GRL45" s="1"/>
      <c r="GRM45" s="1"/>
      <c r="GRN45" s="1"/>
      <c r="GRO45" s="1"/>
      <c r="GRP45" s="1"/>
      <c r="GRQ45" s="1"/>
      <c r="GRR45" s="1"/>
      <c r="GRS45" s="1"/>
      <c r="GRT45" s="1"/>
      <c r="GRU45" s="1"/>
      <c r="GRV45" s="1"/>
      <c r="GRW45" s="1"/>
      <c r="GRX45" s="1"/>
      <c r="GRY45" s="1"/>
      <c r="GRZ45" s="1"/>
      <c r="GSA45" s="1"/>
      <c r="GSB45" s="1"/>
      <c r="GSC45" s="1"/>
      <c r="GSD45" s="1"/>
      <c r="GSE45" s="1"/>
      <c r="GSF45" s="1"/>
      <c r="GSG45" s="1"/>
      <c r="GSH45" s="1"/>
      <c r="GSI45" s="1"/>
      <c r="GSJ45" s="1"/>
      <c r="GSK45" s="1"/>
      <c r="GSL45" s="1"/>
      <c r="GSM45" s="1"/>
      <c r="GSN45" s="1"/>
      <c r="GSO45" s="1"/>
      <c r="GSP45" s="1"/>
      <c r="GSQ45" s="1"/>
      <c r="GSR45" s="1"/>
      <c r="GSS45" s="1"/>
      <c r="GST45" s="1"/>
      <c r="GSU45" s="1"/>
      <c r="GSV45" s="1"/>
      <c r="GSW45" s="1"/>
      <c r="GSX45" s="1"/>
      <c r="GSY45" s="1"/>
      <c r="GSZ45" s="1"/>
      <c r="GTA45" s="1"/>
      <c r="GTB45" s="1"/>
      <c r="GTC45" s="1"/>
      <c r="GTD45" s="1"/>
      <c r="GTE45" s="1"/>
      <c r="GTF45" s="1"/>
      <c r="GTG45" s="1"/>
      <c r="GTH45" s="1"/>
      <c r="GTI45" s="1"/>
      <c r="GTJ45" s="1"/>
      <c r="GTK45" s="1"/>
      <c r="GTL45" s="1"/>
      <c r="GTM45" s="1"/>
      <c r="GTN45" s="1"/>
      <c r="GTO45" s="1"/>
      <c r="GTP45" s="1"/>
      <c r="GTQ45" s="1"/>
      <c r="GTR45" s="1"/>
      <c r="GTS45" s="1"/>
      <c r="GTT45" s="1"/>
      <c r="GTU45" s="1"/>
      <c r="GTV45" s="1"/>
      <c r="GTW45" s="1"/>
      <c r="GTX45" s="1"/>
      <c r="GTY45" s="1"/>
      <c r="GTZ45" s="1"/>
      <c r="GUA45" s="1"/>
      <c r="GUB45" s="1"/>
      <c r="GUC45" s="1"/>
      <c r="GUD45" s="1"/>
      <c r="GUE45" s="1"/>
      <c r="GUF45" s="1"/>
      <c r="GUG45" s="1"/>
      <c r="GUH45" s="1"/>
      <c r="GUI45" s="1"/>
      <c r="GUJ45" s="1"/>
      <c r="GUK45" s="1"/>
      <c r="GUL45" s="1"/>
      <c r="GUM45" s="1"/>
      <c r="GUN45" s="1"/>
      <c r="GUO45" s="1"/>
      <c r="GUP45" s="1"/>
      <c r="GUQ45" s="1"/>
      <c r="GUR45" s="1"/>
      <c r="GUS45" s="1"/>
      <c r="GUT45" s="1"/>
      <c r="GUU45" s="1"/>
      <c r="GUV45" s="1"/>
      <c r="GUW45" s="1"/>
      <c r="GUX45" s="1"/>
      <c r="GUY45" s="1"/>
      <c r="GUZ45" s="1"/>
      <c r="GVA45" s="1"/>
      <c r="GVB45" s="1"/>
      <c r="GVC45" s="1"/>
      <c r="GVD45" s="1"/>
      <c r="GVE45" s="1"/>
      <c r="GVF45" s="1"/>
      <c r="GVG45" s="1"/>
      <c r="GVH45" s="1"/>
      <c r="GVI45" s="1"/>
      <c r="GVJ45" s="1"/>
      <c r="GVK45" s="1"/>
      <c r="GVL45" s="1"/>
      <c r="GVM45" s="1"/>
      <c r="GVN45" s="1"/>
      <c r="GVO45" s="1"/>
      <c r="GVP45" s="1"/>
      <c r="GVQ45" s="1"/>
      <c r="GVR45" s="1"/>
      <c r="GVS45" s="1"/>
      <c r="GVT45" s="1"/>
      <c r="GVU45" s="1"/>
      <c r="GVV45" s="1"/>
      <c r="GVW45" s="1"/>
      <c r="GVX45" s="1"/>
      <c r="GVY45" s="1"/>
      <c r="GVZ45" s="1"/>
      <c r="GWA45" s="1"/>
      <c r="GWB45" s="1"/>
      <c r="GWC45" s="1"/>
      <c r="GWD45" s="1"/>
      <c r="GWE45" s="1"/>
      <c r="GWF45" s="1"/>
      <c r="GWG45" s="1"/>
      <c r="GWH45" s="1"/>
      <c r="GWI45" s="1"/>
      <c r="GWJ45" s="1"/>
      <c r="GWK45" s="1"/>
      <c r="GWL45" s="1"/>
      <c r="GWM45" s="1"/>
      <c r="GWN45" s="1"/>
      <c r="GWO45" s="1"/>
      <c r="GWP45" s="1"/>
      <c r="GWQ45" s="1"/>
      <c r="GWR45" s="1"/>
      <c r="GWS45" s="1"/>
      <c r="GWT45" s="1"/>
      <c r="GWU45" s="1"/>
      <c r="GWV45" s="1"/>
      <c r="GWW45" s="1"/>
      <c r="GWX45" s="1"/>
      <c r="GWY45" s="1"/>
      <c r="GWZ45" s="1"/>
      <c r="GXA45" s="1"/>
      <c r="GXB45" s="1"/>
      <c r="GXC45" s="1"/>
      <c r="GXD45" s="1"/>
      <c r="GXE45" s="1"/>
      <c r="GXF45" s="1"/>
      <c r="GXG45" s="1"/>
      <c r="GXH45" s="1"/>
      <c r="GXI45" s="1"/>
      <c r="GXJ45" s="1"/>
      <c r="GXK45" s="1"/>
      <c r="GXL45" s="1"/>
      <c r="GXM45" s="1"/>
      <c r="GXN45" s="1"/>
      <c r="GXO45" s="1"/>
      <c r="GXP45" s="1"/>
      <c r="GXQ45" s="1"/>
      <c r="GXR45" s="1"/>
      <c r="GXS45" s="1"/>
      <c r="GXT45" s="1"/>
      <c r="GXU45" s="1"/>
      <c r="GXV45" s="1"/>
      <c r="GXW45" s="1"/>
      <c r="GXX45" s="1"/>
      <c r="GXY45" s="1"/>
      <c r="GXZ45" s="1"/>
      <c r="GYA45" s="1"/>
      <c r="GYB45" s="1"/>
      <c r="GYC45" s="1"/>
      <c r="GYD45" s="1"/>
      <c r="GYE45" s="1"/>
      <c r="GYF45" s="1"/>
      <c r="GYG45" s="1"/>
      <c r="GYH45" s="1"/>
      <c r="GYI45" s="1"/>
      <c r="GYJ45" s="1"/>
      <c r="GYK45" s="1"/>
      <c r="GYL45" s="1"/>
      <c r="GYM45" s="1"/>
      <c r="GYN45" s="1"/>
      <c r="GYO45" s="1"/>
      <c r="GYP45" s="1"/>
      <c r="GYQ45" s="1"/>
      <c r="GYR45" s="1"/>
      <c r="GYS45" s="1"/>
      <c r="GYT45" s="1"/>
      <c r="GYU45" s="1"/>
      <c r="GYV45" s="1"/>
      <c r="GYW45" s="1"/>
      <c r="GYX45" s="1"/>
      <c r="GYY45" s="1"/>
      <c r="GYZ45" s="1"/>
      <c r="GZA45" s="1"/>
      <c r="GZB45" s="1"/>
      <c r="GZC45" s="1"/>
      <c r="GZD45" s="1"/>
      <c r="GZE45" s="1"/>
      <c r="GZF45" s="1"/>
      <c r="GZG45" s="1"/>
      <c r="GZH45" s="1"/>
      <c r="GZI45" s="1"/>
      <c r="GZJ45" s="1"/>
      <c r="GZK45" s="1"/>
      <c r="GZL45" s="1"/>
      <c r="GZM45" s="1"/>
      <c r="GZN45" s="1"/>
      <c r="GZO45" s="1"/>
      <c r="GZP45" s="1"/>
      <c r="GZQ45" s="1"/>
      <c r="GZR45" s="1"/>
      <c r="GZS45" s="1"/>
      <c r="GZT45" s="1"/>
      <c r="GZU45" s="1"/>
      <c r="GZV45" s="1"/>
      <c r="GZW45" s="1"/>
      <c r="GZX45" s="1"/>
      <c r="GZY45" s="1"/>
      <c r="GZZ45" s="1"/>
      <c r="HAA45" s="1"/>
      <c r="HAB45" s="1"/>
      <c r="HAC45" s="1"/>
      <c r="HAD45" s="1"/>
      <c r="HAE45" s="1"/>
      <c r="HAF45" s="1"/>
      <c r="HAG45" s="1"/>
      <c r="HAH45" s="1"/>
      <c r="HAI45" s="1"/>
      <c r="HAJ45" s="1"/>
      <c r="HAK45" s="1"/>
      <c r="HAL45" s="1"/>
      <c r="HAM45" s="1"/>
      <c r="HAN45" s="1"/>
      <c r="HAO45" s="1"/>
      <c r="HAP45" s="1"/>
      <c r="HAQ45" s="1"/>
      <c r="HAR45" s="1"/>
      <c r="HAS45" s="1"/>
      <c r="HAT45" s="1"/>
      <c r="HAU45" s="1"/>
      <c r="HAV45" s="1"/>
      <c r="HAW45" s="1"/>
      <c r="HAX45" s="1"/>
      <c r="HAY45" s="1"/>
      <c r="HAZ45" s="1"/>
      <c r="HBA45" s="1"/>
      <c r="HBB45" s="1"/>
      <c r="HBC45" s="1"/>
      <c r="HBD45" s="1"/>
      <c r="HBE45" s="1"/>
      <c r="HBF45" s="1"/>
      <c r="HBG45" s="1"/>
      <c r="HBH45" s="1"/>
      <c r="HBI45" s="1"/>
      <c r="HBJ45" s="1"/>
      <c r="HBK45" s="1"/>
      <c r="HBL45" s="1"/>
      <c r="HBM45" s="1"/>
      <c r="HBN45" s="1"/>
      <c r="HBO45" s="1"/>
      <c r="HBP45" s="1"/>
      <c r="HBQ45" s="1"/>
      <c r="HBR45" s="1"/>
      <c r="HBS45" s="1"/>
      <c r="HBT45" s="1"/>
      <c r="HBU45" s="1"/>
      <c r="HBV45" s="1"/>
      <c r="HBW45" s="1"/>
      <c r="HBX45" s="1"/>
      <c r="HBY45" s="1"/>
      <c r="HBZ45" s="1"/>
      <c r="HCA45" s="1"/>
      <c r="HCB45" s="1"/>
      <c r="HCC45" s="1"/>
      <c r="HCD45" s="1"/>
      <c r="HCE45" s="1"/>
      <c r="HCF45" s="1"/>
      <c r="HCG45" s="1"/>
      <c r="HCH45" s="1"/>
      <c r="HCI45" s="1"/>
      <c r="HCJ45" s="1"/>
      <c r="HCK45" s="1"/>
      <c r="HCL45" s="1"/>
      <c r="HCM45" s="1"/>
      <c r="HCN45" s="1"/>
      <c r="HCO45" s="1"/>
      <c r="HCP45" s="1"/>
      <c r="HCQ45" s="1"/>
      <c r="HCR45" s="1"/>
      <c r="HCS45" s="1"/>
      <c r="HCT45" s="1"/>
      <c r="HCU45" s="1"/>
      <c r="HCV45" s="1"/>
      <c r="HCW45" s="1"/>
      <c r="HCX45" s="1"/>
      <c r="HCY45" s="1"/>
      <c r="HCZ45" s="1"/>
      <c r="HDA45" s="1"/>
      <c r="HDB45" s="1"/>
      <c r="HDC45" s="1"/>
      <c r="HDD45" s="1"/>
      <c r="HDE45" s="1"/>
      <c r="HDF45" s="1"/>
      <c r="HDG45" s="1"/>
      <c r="HDH45" s="1"/>
      <c r="HDI45" s="1"/>
      <c r="HDJ45" s="1"/>
      <c r="HDK45" s="1"/>
      <c r="HDL45" s="1"/>
      <c r="HDM45" s="1"/>
      <c r="HDN45" s="1"/>
      <c r="HDO45" s="1"/>
      <c r="HDP45" s="1"/>
      <c r="HDQ45" s="1"/>
      <c r="HDR45" s="1"/>
      <c r="HDS45" s="1"/>
      <c r="HDT45" s="1"/>
      <c r="HDU45" s="1"/>
      <c r="HDV45" s="1"/>
      <c r="HDW45" s="1"/>
      <c r="HDX45" s="1"/>
      <c r="HDY45" s="1"/>
      <c r="HDZ45" s="1"/>
      <c r="HEA45" s="1"/>
      <c r="HEB45" s="1"/>
      <c r="HEC45" s="1"/>
      <c r="HED45" s="1"/>
      <c r="HEE45" s="1"/>
      <c r="HEF45" s="1"/>
      <c r="HEG45" s="1"/>
      <c r="HEH45" s="1"/>
      <c r="HEI45" s="1"/>
      <c r="HEJ45" s="1"/>
      <c r="HEK45" s="1"/>
      <c r="HEL45" s="1"/>
      <c r="HEM45" s="1"/>
      <c r="HEN45" s="1"/>
      <c r="HEO45" s="1"/>
      <c r="HEP45" s="1"/>
      <c r="HEQ45" s="1"/>
      <c r="HER45" s="1"/>
      <c r="HES45" s="1"/>
      <c r="HET45" s="1"/>
      <c r="HEU45" s="1"/>
      <c r="HEV45" s="1"/>
      <c r="HEW45" s="1"/>
      <c r="HEX45" s="1"/>
      <c r="HEY45" s="1"/>
      <c r="HEZ45" s="1"/>
      <c r="HFA45" s="1"/>
      <c r="HFB45" s="1"/>
      <c r="HFC45" s="1"/>
      <c r="HFD45" s="1"/>
      <c r="HFE45" s="1"/>
      <c r="HFF45" s="1"/>
      <c r="HFG45" s="1"/>
      <c r="HFH45" s="1"/>
      <c r="HFI45" s="1"/>
      <c r="HFJ45" s="1"/>
      <c r="HFK45" s="1"/>
      <c r="HFL45" s="1"/>
      <c r="HFM45" s="1"/>
      <c r="HFN45" s="1"/>
      <c r="HFO45" s="1"/>
      <c r="HFP45" s="1"/>
      <c r="HFQ45" s="1"/>
      <c r="HFR45" s="1"/>
      <c r="HFS45" s="1"/>
      <c r="HFT45" s="1"/>
      <c r="HFU45" s="1"/>
      <c r="HFV45" s="1"/>
      <c r="HFW45" s="1"/>
      <c r="HFX45" s="1"/>
      <c r="HFY45" s="1"/>
      <c r="HFZ45" s="1"/>
      <c r="HGA45" s="1"/>
      <c r="HGB45" s="1"/>
      <c r="HGC45" s="1"/>
      <c r="HGD45" s="1"/>
      <c r="HGE45" s="1"/>
      <c r="HGF45" s="1"/>
      <c r="HGG45" s="1"/>
      <c r="HGH45" s="1"/>
      <c r="HGI45" s="1"/>
      <c r="HGJ45" s="1"/>
      <c r="HGK45" s="1"/>
      <c r="HGL45" s="1"/>
      <c r="HGM45" s="1"/>
      <c r="HGN45" s="1"/>
      <c r="HGO45" s="1"/>
      <c r="HGP45" s="1"/>
      <c r="HGQ45" s="1"/>
      <c r="HGR45" s="1"/>
      <c r="HGS45" s="1"/>
      <c r="HGT45" s="1"/>
      <c r="HGU45" s="1"/>
      <c r="HGV45" s="1"/>
      <c r="HGW45" s="1"/>
      <c r="HGX45" s="1"/>
      <c r="HGY45" s="1"/>
      <c r="HGZ45" s="1"/>
      <c r="HHA45" s="1"/>
      <c r="HHB45" s="1"/>
      <c r="HHC45" s="1"/>
      <c r="HHD45" s="1"/>
      <c r="HHE45" s="1"/>
      <c r="HHF45" s="1"/>
      <c r="HHG45" s="1"/>
      <c r="HHH45" s="1"/>
      <c r="HHI45" s="1"/>
      <c r="HHJ45" s="1"/>
      <c r="HHK45" s="1"/>
      <c r="HHL45" s="1"/>
      <c r="HHM45" s="1"/>
      <c r="HHN45" s="1"/>
      <c r="HHO45" s="1"/>
      <c r="HHP45" s="1"/>
      <c r="HHQ45" s="1"/>
      <c r="HHR45" s="1"/>
      <c r="HHS45" s="1"/>
      <c r="HHT45" s="1"/>
      <c r="HHU45" s="1"/>
      <c r="HHV45" s="1"/>
      <c r="HHW45" s="1"/>
      <c r="HHX45" s="1"/>
      <c r="HHY45" s="1"/>
      <c r="HHZ45" s="1"/>
      <c r="HIA45" s="1"/>
      <c r="HIB45" s="1"/>
      <c r="HIC45" s="1"/>
      <c r="HID45" s="1"/>
      <c r="HIE45" s="1"/>
      <c r="HIF45" s="1"/>
      <c r="HIG45" s="1"/>
      <c r="HIH45" s="1"/>
      <c r="HII45" s="1"/>
      <c r="HIJ45" s="1"/>
      <c r="HIK45" s="1"/>
      <c r="HIL45" s="1"/>
      <c r="HIM45" s="1"/>
      <c r="HIN45" s="1"/>
      <c r="HIO45" s="1"/>
      <c r="HIP45" s="1"/>
      <c r="HIQ45" s="1"/>
      <c r="HIR45" s="1"/>
      <c r="HIS45" s="1"/>
      <c r="HIT45" s="1"/>
      <c r="HIU45" s="1"/>
      <c r="HIV45" s="1"/>
      <c r="HIW45" s="1"/>
      <c r="HIX45" s="1"/>
      <c r="HIY45" s="1"/>
      <c r="HIZ45" s="1"/>
      <c r="HJA45" s="1"/>
      <c r="HJB45" s="1"/>
      <c r="HJC45" s="1"/>
      <c r="HJD45" s="1"/>
      <c r="HJE45" s="1"/>
      <c r="HJF45" s="1"/>
      <c r="HJG45" s="1"/>
      <c r="HJH45" s="1"/>
      <c r="HJI45" s="1"/>
      <c r="HJJ45" s="1"/>
      <c r="HJK45" s="1"/>
      <c r="HJL45" s="1"/>
      <c r="HJM45" s="1"/>
      <c r="HJN45" s="1"/>
      <c r="HJO45" s="1"/>
      <c r="HJP45" s="1"/>
      <c r="HJQ45" s="1"/>
      <c r="HJR45" s="1"/>
      <c r="HJS45" s="1"/>
      <c r="HJT45" s="1"/>
      <c r="HJU45" s="1"/>
      <c r="HJV45" s="1"/>
      <c r="HJW45" s="1"/>
      <c r="HJX45" s="1"/>
      <c r="HJY45" s="1"/>
      <c r="HJZ45" s="1"/>
      <c r="HKA45" s="1"/>
      <c r="HKB45" s="1"/>
      <c r="HKC45" s="1"/>
      <c r="HKD45" s="1"/>
      <c r="HKE45" s="1"/>
      <c r="HKF45" s="1"/>
      <c r="HKG45" s="1"/>
      <c r="HKH45" s="1"/>
      <c r="HKI45" s="1"/>
      <c r="HKJ45" s="1"/>
      <c r="HKK45" s="1"/>
      <c r="HKL45" s="1"/>
      <c r="HKM45" s="1"/>
      <c r="HKN45" s="1"/>
      <c r="HKO45" s="1"/>
      <c r="HKP45" s="1"/>
      <c r="HKQ45" s="1"/>
      <c r="HKR45" s="1"/>
      <c r="HKS45" s="1"/>
      <c r="HKT45" s="1"/>
      <c r="HKU45" s="1"/>
      <c r="HKV45" s="1"/>
      <c r="HKW45" s="1"/>
      <c r="HKX45" s="1"/>
      <c r="HKY45" s="1"/>
      <c r="HKZ45" s="1"/>
      <c r="HLA45" s="1"/>
      <c r="HLB45" s="1"/>
      <c r="HLC45" s="1"/>
      <c r="HLD45" s="1"/>
      <c r="HLE45" s="1"/>
      <c r="HLF45" s="1"/>
      <c r="HLG45" s="1"/>
      <c r="HLH45" s="1"/>
      <c r="HLI45" s="1"/>
      <c r="HLJ45" s="1"/>
      <c r="HLK45" s="1"/>
      <c r="HLL45" s="1"/>
      <c r="HLM45" s="1"/>
      <c r="HLN45" s="1"/>
      <c r="HLO45" s="1"/>
      <c r="HLP45" s="1"/>
      <c r="HLQ45" s="1"/>
      <c r="HLR45" s="1"/>
      <c r="HLS45" s="1"/>
      <c r="HLT45" s="1"/>
      <c r="HLU45" s="1"/>
      <c r="HLV45" s="1"/>
      <c r="HLW45" s="1"/>
      <c r="HLX45" s="1"/>
      <c r="HLY45" s="1"/>
      <c r="HLZ45" s="1"/>
      <c r="HMA45" s="1"/>
      <c r="HMB45" s="1"/>
      <c r="HMC45" s="1"/>
      <c r="HMD45" s="1"/>
      <c r="HME45" s="1"/>
      <c r="HMF45" s="1"/>
      <c r="HMG45" s="1"/>
      <c r="HMH45" s="1"/>
      <c r="HMI45" s="1"/>
      <c r="HMJ45" s="1"/>
      <c r="HMK45" s="1"/>
      <c r="HML45" s="1"/>
      <c r="HMM45" s="1"/>
      <c r="HMN45" s="1"/>
      <c r="HMO45" s="1"/>
      <c r="HMP45" s="1"/>
      <c r="HMQ45" s="1"/>
      <c r="HMR45" s="1"/>
      <c r="HMS45" s="1"/>
      <c r="HMT45" s="1"/>
      <c r="HMU45" s="1"/>
      <c r="HMV45" s="1"/>
      <c r="HMW45" s="1"/>
      <c r="HMX45" s="1"/>
      <c r="HMY45" s="1"/>
      <c r="HMZ45" s="1"/>
      <c r="HNA45" s="1"/>
      <c r="HNB45" s="1"/>
      <c r="HNC45" s="1"/>
      <c r="HND45" s="1"/>
      <c r="HNE45" s="1"/>
      <c r="HNF45" s="1"/>
      <c r="HNG45" s="1"/>
      <c r="HNH45" s="1"/>
      <c r="HNI45" s="1"/>
      <c r="HNJ45" s="1"/>
      <c r="HNK45" s="1"/>
      <c r="HNL45" s="1"/>
      <c r="HNM45" s="1"/>
      <c r="HNN45" s="1"/>
      <c r="HNO45" s="1"/>
      <c r="HNP45" s="1"/>
      <c r="HNQ45" s="1"/>
      <c r="HNR45" s="1"/>
      <c r="HNS45" s="1"/>
      <c r="HNT45" s="1"/>
      <c r="HNU45" s="1"/>
      <c r="HNV45" s="1"/>
      <c r="HNW45" s="1"/>
      <c r="HNX45" s="1"/>
      <c r="HNY45" s="1"/>
      <c r="HNZ45" s="1"/>
      <c r="HOA45" s="1"/>
      <c r="HOB45" s="1"/>
      <c r="HOC45" s="1"/>
      <c r="HOD45" s="1"/>
      <c r="HOE45" s="1"/>
      <c r="HOF45" s="1"/>
      <c r="HOG45" s="1"/>
      <c r="HOH45" s="1"/>
      <c r="HOI45" s="1"/>
      <c r="HOJ45" s="1"/>
      <c r="HOK45" s="1"/>
      <c r="HOL45" s="1"/>
      <c r="HOM45" s="1"/>
      <c r="HON45" s="1"/>
      <c r="HOO45" s="1"/>
      <c r="HOP45" s="1"/>
      <c r="HOQ45" s="1"/>
      <c r="HOR45" s="1"/>
      <c r="HOS45" s="1"/>
      <c r="HOT45" s="1"/>
      <c r="HOU45" s="1"/>
      <c r="HOV45" s="1"/>
      <c r="HOW45" s="1"/>
      <c r="HOX45" s="1"/>
      <c r="HOY45" s="1"/>
      <c r="HOZ45" s="1"/>
      <c r="HPA45" s="1"/>
      <c r="HPB45" s="1"/>
      <c r="HPC45" s="1"/>
      <c r="HPD45" s="1"/>
      <c r="HPE45" s="1"/>
      <c r="HPF45" s="1"/>
      <c r="HPG45" s="1"/>
      <c r="HPH45" s="1"/>
      <c r="HPI45" s="1"/>
      <c r="HPJ45" s="1"/>
      <c r="HPK45" s="1"/>
      <c r="HPL45" s="1"/>
      <c r="HPM45" s="1"/>
      <c r="HPN45" s="1"/>
      <c r="HPO45" s="1"/>
      <c r="HPP45" s="1"/>
      <c r="HPQ45" s="1"/>
      <c r="HPR45" s="1"/>
      <c r="HPS45" s="1"/>
      <c r="HPT45" s="1"/>
      <c r="HPU45" s="1"/>
      <c r="HPV45" s="1"/>
      <c r="HPW45" s="1"/>
      <c r="HPX45" s="1"/>
      <c r="HPY45" s="1"/>
      <c r="HPZ45" s="1"/>
      <c r="HQA45" s="1"/>
      <c r="HQB45" s="1"/>
      <c r="HQC45" s="1"/>
      <c r="HQD45" s="1"/>
      <c r="HQE45" s="1"/>
      <c r="HQF45" s="1"/>
      <c r="HQG45" s="1"/>
      <c r="HQH45" s="1"/>
      <c r="HQI45" s="1"/>
      <c r="HQJ45" s="1"/>
      <c r="HQK45" s="1"/>
      <c r="HQL45" s="1"/>
      <c r="HQM45" s="1"/>
      <c r="HQN45" s="1"/>
      <c r="HQO45" s="1"/>
      <c r="HQP45" s="1"/>
      <c r="HQQ45" s="1"/>
      <c r="HQR45" s="1"/>
      <c r="HQS45" s="1"/>
      <c r="HQT45" s="1"/>
      <c r="HQU45" s="1"/>
      <c r="HQV45" s="1"/>
      <c r="HQW45" s="1"/>
      <c r="HQX45" s="1"/>
      <c r="HQY45" s="1"/>
      <c r="HQZ45" s="1"/>
      <c r="HRA45" s="1"/>
      <c r="HRB45" s="1"/>
      <c r="HRC45" s="1"/>
      <c r="HRD45" s="1"/>
      <c r="HRE45" s="1"/>
      <c r="HRF45" s="1"/>
      <c r="HRG45" s="1"/>
      <c r="HRH45" s="1"/>
      <c r="HRI45" s="1"/>
      <c r="HRJ45" s="1"/>
      <c r="HRK45" s="1"/>
      <c r="HRL45" s="1"/>
      <c r="HRM45" s="1"/>
      <c r="HRN45" s="1"/>
      <c r="HRO45" s="1"/>
      <c r="HRP45" s="1"/>
      <c r="HRQ45" s="1"/>
      <c r="HRR45" s="1"/>
      <c r="HRS45" s="1"/>
      <c r="HRT45" s="1"/>
      <c r="HRU45" s="1"/>
      <c r="HRV45" s="1"/>
      <c r="HRW45" s="1"/>
      <c r="HRX45" s="1"/>
      <c r="HRY45" s="1"/>
      <c r="HRZ45" s="1"/>
      <c r="HSA45" s="1"/>
      <c r="HSB45" s="1"/>
      <c r="HSC45" s="1"/>
      <c r="HSD45" s="1"/>
      <c r="HSE45" s="1"/>
      <c r="HSF45" s="1"/>
      <c r="HSG45" s="1"/>
      <c r="HSH45" s="1"/>
      <c r="HSI45" s="1"/>
      <c r="HSJ45" s="1"/>
      <c r="HSK45" s="1"/>
      <c r="HSL45" s="1"/>
      <c r="HSM45" s="1"/>
      <c r="HSN45" s="1"/>
      <c r="HSO45" s="1"/>
      <c r="HSP45" s="1"/>
      <c r="HSQ45" s="1"/>
      <c r="HSR45" s="1"/>
      <c r="HSS45" s="1"/>
      <c r="HST45" s="1"/>
      <c r="HSU45" s="1"/>
      <c r="HSV45" s="1"/>
      <c r="HSW45" s="1"/>
      <c r="HSX45" s="1"/>
      <c r="HSY45" s="1"/>
      <c r="HSZ45" s="1"/>
      <c r="HTA45" s="1"/>
      <c r="HTB45" s="1"/>
      <c r="HTC45" s="1"/>
      <c r="HTD45" s="1"/>
      <c r="HTE45" s="1"/>
      <c r="HTF45" s="1"/>
      <c r="HTG45" s="1"/>
      <c r="HTH45" s="1"/>
      <c r="HTI45" s="1"/>
      <c r="HTJ45" s="1"/>
      <c r="HTK45" s="1"/>
      <c r="HTL45" s="1"/>
      <c r="HTM45" s="1"/>
      <c r="HTN45" s="1"/>
      <c r="HTO45" s="1"/>
      <c r="HTP45" s="1"/>
      <c r="HTQ45" s="1"/>
      <c r="HTR45" s="1"/>
      <c r="HTS45" s="1"/>
      <c r="HTT45" s="1"/>
      <c r="HTU45" s="1"/>
      <c r="HTV45" s="1"/>
      <c r="HTW45" s="1"/>
      <c r="HTX45" s="1"/>
      <c r="HTY45" s="1"/>
      <c r="HTZ45" s="1"/>
      <c r="HUA45" s="1"/>
      <c r="HUB45" s="1"/>
      <c r="HUC45" s="1"/>
      <c r="HUD45" s="1"/>
      <c r="HUE45" s="1"/>
      <c r="HUF45" s="1"/>
      <c r="HUG45" s="1"/>
      <c r="HUH45" s="1"/>
      <c r="HUI45" s="1"/>
      <c r="HUJ45" s="1"/>
      <c r="HUK45" s="1"/>
      <c r="HUL45" s="1"/>
      <c r="HUM45" s="1"/>
      <c r="HUN45" s="1"/>
      <c r="HUO45" s="1"/>
      <c r="HUP45" s="1"/>
      <c r="HUQ45" s="1"/>
      <c r="HUR45" s="1"/>
      <c r="HUS45" s="1"/>
      <c r="HUT45" s="1"/>
      <c r="HUU45" s="1"/>
      <c r="HUV45" s="1"/>
      <c r="HUW45" s="1"/>
      <c r="HUX45" s="1"/>
      <c r="HUY45" s="1"/>
      <c r="HUZ45" s="1"/>
      <c r="HVA45" s="1"/>
      <c r="HVB45" s="1"/>
      <c r="HVC45" s="1"/>
      <c r="HVD45" s="1"/>
      <c r="HVE45" s="1"/>
      <c r="HVF45" s="1"/>
      <c r="HVG45" s="1"/>
      <c r="HVH45" s="1"/>
      <c r="HVI45" s="1"/>
      <c r="HVJ45" s="1"/>
      <c r="HVK45" s="1"/>
      <c r="HVL45" s="1"/>
      <c r="HVM45" s="1"/>
      <c r="HVN45" s="1"/>
      <c r="HVO45" s="1"/>
      <c r="HVP45" s="1"/>
      <c r="HVQ45" s="1"/>
      <c r="HVR45" s="1"/>
      <c r="HVS45" s="1"/>
      <c r="HVT45" s="1"/>
      <c r="HVU45" s="1"/>
      <c r="HVV45" s="1"/>
      <c r="HVW45" s="1"/>
      <c r="HVX45" s="1"/>
      <c r="HVY45" s="1"/>
      <c r="HVZ45" s="1"/>
      <c r="HWA45" s="1"/>
      <c r="HWB45" s="1"/>
      <c r="HWC45" s="1"/>
      <c r="HWD45" s="1"/>
      <c r="HWE45" s="1"/>
      <c r="HWF45" s="1"/>
      <c r="HWG45" s="1"/>
      <c r="HWH45" s="1"/>
      <c r="HWI45" s="1"/>
      <c r="HWJ45" s="1"/>
      <c r="HWK45" s="1"/>
      <c r="HWL45" s="1"/>
      <c r="HWM45" s="1"/>
      <c r="HWN45" s="1"/>
      <c r="HWO45" s="1"/>
      <c r="HWP45" s="1"/>
      <c r="HWQ45" s="1"/>
      <c r="HWR45" s="1"/>
      <c r="HWS45" s="1"/>
      <c r="HWT45" s="1"/>
      <c r="HWU45" s="1"/>
      <c r="HWV45" s="1"/>
      <c r="HWW45" s="1"/>
      <c r="HWX45" s="1"/>
      <c r="HWY45" s="1"/>
      <c r="HWZ45" s="1"/>
      <c r="HXA45" s="1"/>
      <c r="HXB45" s="1"/>
      <c r="HXC45" s="1"/>
      <c r="HXD45" s="1"/>
      <c r="HXE45" s="1"/>
      <c r="HXF45" s="1"/>
      <c r="HXG45" s="1"/>
      <c r="HXH45" s="1"/>
      <c r="HXI45" s="1"/>
      <c r="HXJ45" s="1"/>
      <c r="HXK45" s="1"/>
      <c r="HXL45" s="1"/>
      <c r="HXM45" s="1"/>
      <c r="HXN45" s="1"/>
      <c r="HXO45" s="1"/>
      <c r="HXP45" s="1"/>
      <c r="HXQ45" s="1"/>
      <c r="HXR45" s="1"/>
      <c r="HXS45" s="1"/>
      <c r="HXT45" s="1"/>
      <c r="HXU45" s="1"/>
      <c r="HXV45" s="1"/>
      <c r="HXW45" s="1"/>
      <c r="HXX45" s="1"/>
      <c r="HXY45" s="1"/>
      <c r="HXZ45" s="1"/>
      <c r="HYA45" s="1"/>
      <c r="HYB45" s="1"/>
      <c r="HYC45" s="1"/>
      <c r="HYD45" s="1"/>
      <c r="HYE45" s="1"/>
      <c r="HYF45" s="1"/>
      <c r="HYG45" s="1"/>
      <c r="HYH45" s="1"/>
      <c r="HYI45" s="1"/>
      <c r="HYJ45" s="1"/>
      <c r="HYK45" s="1"/>
      <c r="HYL45" s="1"/>
      <c r="HYM45" s="1"/>
      <c r="HYN45" s="1"/>
      <c r="HYO45" s="1"/>
      <c r="HYP45" s="1"/>
      <c r="HYQ45" s="1"/>
      <c r="HYR45" s="1"/>
      <c r="HYS45" s="1"/>
      <c r="HYT45" s="1"/>
      <c r="HYU45" s="1"/>
      <c r="HYV45" s="1"/>
      <c r="HYW45" s="1"/>
      <c r="HYX45" s="1"/>
      <c r="HYY45" s="1"/>
      <c r="HYZ45" s="1"/>
      <c r="HZA45" s="1"/>
      <c r="HZB45" s="1"/>
      <c r="HZC45" s="1"/>
      <c r="HZD45" s="1"/>
      <c r="HZE45" s="1"/>
      <c r="HZF45" s="1"/>
      <c r="HZG45" s="1"/>
      <c r="HZH45" s="1"/>
      <c r="HZI45" s="1"/>
      <c r="HZJ45" s="1"/>
      <c r="HZK45" s="1"/>
      <c r="HZL45" s="1"/>
      <c r="HZM45" s="1"/>
      <c r="HZN45" s="1"/>
      <c r="HZO45" s="1"/>
      <c r="HZP45" s="1"/>
      <c r="HZQ45" s="1"/>
      <c r="HZR45" s="1"/>
      <c r="HZS45" s="1"/>
      <c r="HZT45" s="1"/>
      <c r="HZU45" s="1"/>
      <c r="HZV45" s="1"/>
      <c r="HZW45" s="1"/>
      <c r="HZX45" s="1"/>
      <c r="HZY45" s="1"/>
      <c r="HZZ45" s="1"/>
      <c r="IAA45" s="1"/>
      <c r="IAB45" s="1"/>
      <c r="IAC45" s="1"/>
      <c r="IAD45" s="1"/>
      <c r="IAE45" s="1"/>
      <c r="IAF45" s="1"/>
      <c r="IAG45" s="1"/>
      <c r="IAH45" s="1"/>
      <c r="IAI45" s="1"/>
      <c r="IAJ45" s="1"/>
      <c r="IAK45" s="1"/>
      <c r="IAL45" s="1"/>
      <c r="IAM45" s="1"/>
      <c r="IAN45" s="1"/>
      <c r="IAO45" s="1"/>
      <c r="IAP45" s="1"/>
      <c r="IAQ45" s="1"/>
      <c r="IAR45" s="1"/>
      <c r="IAS45" s="1"/>
      <c r="IAT45" s="1"/>
      <c r="IAU45" s="1"/>
      <c r="IAV45" s="1"/>
      <c r="IAW45" s="1"/>
      <c r="IAX45" s="1"/>
      <c r="IAY45" s="1"/>
      <c r="IAZ45" s="1"/>
      <c r="IBA45" s="1"/>
      <c r="IBB45" s="1"/>
      <c r="IBC45" s="1"/>
      <c r="IBD45" s="1"/>
      <c r="IBE45" s="1"/>
      <c r="IBF45" s="1"/>
      <c r="IBG45" s="1"/>
      <c r="IBH45" s="1"/>
      <c r="IBI45" s="1"/>
      <c r="IBJ45" s="1"/>
      <c r="IBK45" s="1"/>
      <c r="IBL45" s="1"/>
      <c r="IBM45" s="1"/>
      <c r="IBN45" s="1"/>
      <c r="IBO45" s="1"/>
      <c r="IBP45" s="1"/>
      <c r="IBQ45" s="1"/>
      <c r="IBR45" s="1"/>
      <c r="IBS45" s="1"/>
      <c r="IBT45" s="1"/>
      <c r="IBU45" s="1"/>
      <c r="IBV45" s="1"/>
      <c r="IBW45" s="1"/>
      <c r="IBX45" s="1"/>
      <c r="IBY45" s="1"/>
      <c r="IBZ45" s="1"/>
      <c r="ICA45" s="1"/>
      <c r="ICB45" s="1"/>
      <c r="ICC45" s="1"/>
      <c r="ICD45" s="1"/>
      <c r="ICE45" s="1"/>
      <c r="ICF45" s="1"/>
      <c r="ICG45" s="1"/>
      <c r="ICH45" s="1"/>
      <c r="ICI45" s="1"/>
      <c r="ICJ45" s="1"/>
      <c r="ICK45" s="1"/>
      <c r="ICL45" s="1"/>
      <c r="ICM45" s="1"/>
      <c r="ICN45" s="1"/>
      <c r="ICO45" s="1"/>
      <c r="ICP45" s="1"/>
      <c r="ICQ45" s="1"/>
      <c r="ICR45" s="1"/>
      <c r="ICS45" s="1"/>
      <c r="ICT45" s="1"/>
      <c r="ICU45" s="1"/>
      <c r="ICV45" s="1"/>
      <c r="ICW45" s="1"/>
      <c r="ICX45" s="1"/>
      <c r="ICY45" s="1"/>
      <c r="ICZ45" s="1"/>
      <c r="IDA45" s="1"/>
      <c r="IDB45" s="1"/>
      <c r="IDC45" s="1"/>
      <c r="IDD45" s="1"/>
      <c r="IDE45" s="1"/>
      <c r="IDF45" s="1"/>
      <c r="IDG45" s="1"/>
      <c r="IDH45" s="1"/>
      <c r="IDI45" s="1"/>
      <c r="IDJ45" s="1"/>
      <c r="IDK45" s="1"/>
      <c r="IDL45" s="1"/>
      <c r="IDM45" s="1"/>
      <c r="IDN45" s="1"/>
      <c r="IDO45" s="1"/>
      <c r="IDP45" s="1"/>
      <c r="IDQ45" s="1"/>
      <c r="IDR45" s="1"/>
      <c r="IDS45" s="1"/>
      <c r="IDT45" s="1"/>
      <c r="IDU45" s="1"/>
      <c r="IDV45" s="1"/>
      <c r="IDW45" s="1"/>
      <c r="IDX45" s="1"/>
      <c r="IDY45" s="1"/>
      <c r="IDZ45" s="1"/>
      <c r="IEA45" s="1"/>
      <c r="IEB45" s="1"/>
      <c r="IEC45" s="1"/>
      <c r="IED45" s="1"/>
      <c r="IEE45" s="1"/>
      <c r="IEF45" s="1"/>
      <c r="IEG45" s="1"/>
      <c r="IEH45" s="1"/>
      <c r="IEI45" s="1"/>
      <c r="IEJ45" s="1"/>
      <c r="IEK45" s="1"/>
      <c r="IEL45" s="1"/>
      <c r="IEM45" s="1"/>
      <c r="IEN45" s="1"/>
      <c r="IEO45" s="1"/>
      <c r="IEP45" s="1"/>
      <c r="IEQ45" s="1"/>
      <c r="IER45" s="1"/>
      <c r="IES45" s="1"/>
      <c r="IET45" s="1"/>
      <c r="IEU45" s="1"/>
      <c r="IEV45" s="1"/>
      <c r="IEW45" s="1"/>
      <c r="IEX45" s="1"/>
      <c r="IEY45" s="1"/>
      <c r="IEZ45" s="1"/>
      <c r="IFA45" s="1"/>
      <c r="IFB45" s="1"/>
      <c r="IFC45" s="1"/>
      <c r="IFD45" s="1"/>
      <c r="IFE45" s="1"/>
      <c r="IFF45" s="1"/>
      <c r="IFG45" s="1"/>
      <c r="IFH45" s="1"/>
      <c r="IFI45" s="1"/>
      <c r="IFJ45" s="1"/>
      <c r="IFK45" s="1"/>
      <c r="IFL45" s="1"/>
      <c r="IFM45" s="1"/>
      <c r="IFN45" s="1"/>
      <c r="IFO45" s="1"/>
      <c r="IFP45" s="1"/>
      <c r="IFQ45" s="1"/>
      <c r="IFR45" s="1"/>
      <c r="IFS45" s="1"/>
      <c r="IFT45" s="1"/>
      <c r="IFU45" s="1"/>
      <c r="IFV45" s="1"/>
      <c r="IFW45" s="1"/>
      <c r="IFX45" s="1"/>
      <c r="IFY45" s="1"/>
      <c r="IFZ45" s="1"/>
      <c r="IGA45" s="1"/>
      <c r="IGB45" s="1"/>
      <c r="IGC45" s="1"/>
      <c r="IGD45" s="1"/>
      <c r="IGE45" s="1"/>
      <c r="IGF45" s="1"/>
      <c r="IGG45" s="1"/>
      <c r="IGH45" s="1"/>
      <c r="IGI45" s="1"/>
      <c r="IGJ45" s="1"/>
      <c r="IGK45" s="1"/>
      <c r="IGL45" s="1"/>
      <c r="IGM45" s="1"/>
      <c r="IGN45" s="1"/>
      <c r="IGO45" s="1"/>
      <c r="IGP45" s="1"/>
      <c r="IGQ45" s="1"/>
      <c r="IGR45" s="1"/>
      <c r="IGS45" s="1"/>
      <c r="IGT45" s="1"/>
      <c r="IGU45" s="1"/>
      <c r="IGV45" s="1"/>
      <c r="IGW45" s="1"/>
      <c r="IGX45" s="1"/>
      <c r="IGY45" s="1"/>
      <c r="IGZ45" s="1"/>
      <c r="IHA45" s="1"/>
      <c r="IHB45" s="1"/>
      <c r="IHC45" s="1"/>
      <c r="IHD45" s="1"/>
      <c r="IHE45" s="1"/>
      <c r="IHF45" s="1"/>
      <c r="IHG45" s="1"/>
      <c r="IHH45" s="1"/>
      <c r="IHI45" s="1"/>
      <c r="IHJ45" s="1"/>
      <c r="IHK45" s="1"/>
      <c r="IHL45" s="1"/>
      <c r="IHM45" s="1"/>
      <c r="IHN45" s="1"/>
      <c r="IHO45" s="1"/>
      <c r="IHP45" s="1"/>
      <c r="IHQ45" s="1"/>
      <c r="IHR45" s="1"/>
      <c r="IHS45" s="1"/>
      <c r="IHT45" s="1"/>
      <c r="IHU45" s="1"/>
      <c r="IHV45" s="1"/>
      <c r="IHW45" s="1"/>
      <c r="IHX45" s="1"/>
      <c r="IHY45" s="1"/>
      <c r="IHZ45" s="1"/>
      <c r="IIA45" s="1"/>
      <c r="IIB45" s="1"/>
      <c r="IIC45" s="1"/>
      <c r="IID45" s="1"/>
      <c r="IIE45" s="1"/>
      <c r="IIF45" s="1"/>
      <c r="IIG45" s="1"/>
      <c r="IIH45" s="1"/>
      <c r="III45" s="1"/>
      <c r="IIJ45" s="1"/>
      <c r="IIK45" s="1"/>
      <c r="IIL45" s="1"/>
      <c r="IIM45" s="1"/>
      <c r="IIN45" s="1"/>
      <c r="IIO45" s="1"/>
      <c r="IIP45" s="1"/>
      <c r="IIQ45" s="1"/>
      <c r="IIR45" s="1"/>
      <c r="IIS45" s="1"/>
      <c r="IIT45" s="1"/>
      <c r="IIU45" s="1"/>
      <c r="IIV45" s="1"/>
      <c r="IIW45" s="1"/>
      <c r="IIX45" s="1"/>
      <c r="IIY45" s="1"/>
      <c r="IIZ45" s="1"/>
      <c r="IJA45" s="1"/>
      <c r="IJB45" s="1"/>
      <c r="IJC45" s="1"/>
      <c r="IJD45" s="1"/>
      <c r="IJE45" s="1"/>
      <c r="IJF45" s="1"/>
      <c r="IJG45" s="1"/>
      <c r="IJH45" s="1"/>
      <c r="IJI45" s="1"/>
      <c r="IJJ45" s="1"/>
      <c r="IJK45" s="1"/>
      <c r="IJL45" s="1"/>
      <c r="IJM45" s="1"/>
      <c r="IJN45" s="1"/>
      <c r="IJO45" s="1"/>
      <c r="IJP45" s="1"/>
      <c r="IJQ45" s="1"/>
      <c r="IJR45" s="1"/>
      <c r="IJS45" s="1"/>
      <c r="IJT45" s="1"/>
      <c r="IJU45" s="1"/>
      <c r="IJV45" s="1"/>
      <c r="IJW45" s="1"/>
      <c r="IJX45" s="1"/>
      <c r="IJY45" s="1"/>
      <c r="IJZ45" s="1"/>
      <c r="IKA45" s="1"/>
      <c r="IKB45" s="1"/>
      <c r="IKC45" s="1"/>
      <c r="IKD45" s="1"/>
      <c r="IKE45" s="1"/>
      <c r="IKF45" s="1"/>
      <c r="IKG45" s="1"/>
      <c r="IKH45" s="1"/>
      <c r="IKI45" s="1"/>
      <c r="IKJ45" s="1"/>
      <c r="IKK45" s="1"/>
      <c r="IKL45" s="1"/>
      <c r="IKM45" s="1"/>
      <c r="IKN45" s="1"/>
      <c r="IKO45" s="1"/>
      <c r="IKP45" s="1"/>
      <c r="IKQ45" s="1"/>
      <c r="IKR45" s="1"/>
      <c r="IKS45" s="1"/>
      <c r="IKT45" s="1"/>
      <c r="IKU45" s="1"/>
      <c r="IKV45" s="1"/>
      <c r="IKW45" s="1"/>
      <c r="IKX45" s="1"/>
      <c r="IKY45" s="1"/>
      <c r="IKZ45" s="1"/>
      <c r="ILA45" s="1"/>
      <c r="ILB45" s="1"/>
      <c r="ILC45" s="1"/>
      <c r="ILD45" s="1"/>
      <c r="ILE45" s="1"/>
      <c r="ILF45" s="1"/>
      <c r="ILG45" s="1"/>
      <c r="ILH45" s="1"/>
      <c r="ILI45" s="1"/>
      <c r="ILJ45" s="1"/>
      <c r="ILK45" s="1"/>
      <c r="ILL45" s="1"/>
      <c r="ILM45" s="1"/>
      <c r="ILN45" s="1"/>
      <c r="ILO45" s="1"/>
      <c r="ILP45" s="1"/>
      <c r="ILQ45" s="1"/>
      <c r="ILR45" s="1"/>
      <c r="ILS45" s="1"/>
      <c r="ILT45" s="1"/>
      <c r="ILU45" s="1"/>
      <c r="ILV45" s="1"/>
      <c r="ILW45" s="1"/>
      <c r="ILX45" s="1"/>
      <c r="ILY45" s="1"/>
      <c r="ILZ45" s="1"/>
      <c r="IMA45" s="1"/>
      <c r="IMB45" s="1"/>
      <c r="IMC45" s="1"/>
      <c r="IMD45" s="1"/>
      <c r="IME45" s="1"/>
      <c r="IMF45" s="1"/>
      <c r="IMG45" s="1"/>
      <c r="IMH45" s="1"/>
      <c r="IMI45" s="1"/>
      <c r="IMJ45" s="1"/>
      <c r="IMK45" s="1"/>
      <c r="IML45" s="1"/>
      <c r="IMM45" s="1"/>
      <c r="IMN45" s="1"/>
      <c r="IMO45" s="1"/>
      <c r="IMP45" s="1"/>
      <c r="IMQ45" s="1"/>
      <c r="IMR45" s="1"/>
      <c r="IMS45" s="1"/>
      <c r="IMT45" s="1"/>
      <c r="IMU45" s="1"/>
      <c r="IMV45" s="1"/>
      <c r="IMW45" s="1"/>
      <c r="IMX45" s="1"/>
      <c r="IMY45" s="1"/>
      <c r="IMZ45" s="1"/>
      <c r="INA45" s="1"/>
      <c r="INB45" s="1"/>
      <c r="INC45" s="1"/>
      <c r="IND45" s="1"/>
      <c r="INE45" s="1"/>
      <c r="INF45" s="1"/>
      <c r="ING45" s="1"/>
      <c r="INH45" s="1"/>
      <c r="INI45" s="1"/>
      <c r="INJ45" s="1"/>
      <c r="INK45" s="1"/>
      <c r="INL45" s="1"/>
      <c r="INM45" s="1"/>
      <c r="INN45" s="1"/>
      <c r="INO45" s="1"/>
      <c r="INP45" s="1"/>
      <c r="INQ45" s="1"/>
      <c r="INR45" s="1"/>
      <c r="INS45" s="1"/>
      <c r="INT45" s="1"/>
      <c r="INU45" s="1"/>
      <c r="INV45" s="1"/>
      <c r="INW45" s="1"/>
      <c r="INX45" s="1"/>
      <c r="INY45" s="1"/>
      <c r="INZ45" s="1"/>
      <c r="IOA45" s="1"/>
      <c r="IOB45" s="1"/>
      <c r="IOC45" s="1"/>
      <c r="IOD45" s="1"/>
      <c r="IOE45" s="1"/>
      <c r="IOF45" s="1"/>
      <c r="IOG45" s="1"/>
      <c r="IOH45" s="1"/>
      <c r="IOI45" s="1"/>
      <c r="IOJ45" s="1"/>
      <c r="IOK45" s="1"/>
      <c r="IOL45" s="1"/>
      <c r="IOM45" s="1"/>
      <c r="ION45" s="1"/>
      <c r="IOO45" s="1"/>
      <c r="IOP45" s="1"/>
      <c r="IOQ45" s="1"/>
      <c r="IOR45" s="1"/>
      <c r="IOS45" s="1"/>
      <c r="IOT45" s="1"/>
      <c r="IOU45" s="1"/>
      <c r="IOV45" s="1"/>
      <c r="IOW45" s="1"/>
      <c r="IOX45" s="1"/>
      <c r="IOY45" s="1"/>
      <c r="IOZ45" s="1"/>
      <c r="IPA45" s="1"/>
      <c r="IPB45" s="1"/>
      <c r="IPC45" s="1"/>
      <c r="IPD45" s="1"/>
      <c r="IPE45" s="1"/>
      <c r="IPF45" s="1"/>
      <c r="IPG45" s="1"/>
      <c r="IPH45" s="1"/>
      <c r="IPI45" s="1"/>
      <c r="IPJ45" s="1"/>
      <c r="IPK45" s="1"/>
      <c r="IPL45" s="1"/>
      <c r="IPM45" s="1"/>
      <c r="IPN45" s="1"/>
      <c r="IPO45" s="1"/>
      <c r="IPP45" s="1"/>
      <c r="IPQ45" s="1"/>
      <c r="IPR45" s="1"/>
      <c r="IPS45" s="1"/>
      <c r="IPT45" s="1"/>
      <c r="IPU45" s="1"/>
      <c r="IPV45" s="1"/>
      <c r="IPW45" s="1"/>
      <c r="IPX45" s="1"/>
      <c r="IPY45" s="1"/>
      <c r="IPZ45" s="1"/>
      <c r="IQA45" s="1"/>
      <c r="IQB45" s="1"/>
      <c r="IQC45" s="1"/>
      <c r="IQD45" s="1"/>
      <c r="IQE45" s="1"/>
      <c r="IQF45" s="1"/>
      <c r="IQG45" s="1"/>
      <c r="IQH45" s="1"/>
      <c r="IQI45" s="1"/>
      <c r="IQJ45" s="1"/>
      <c r="IQK45" s="1"/>
      <c r="IQL45" s="1"/>
      <c r="IQM45" s="1"/>
      <c r="IQN45" s="1"/>
      <c r="IQO45" s="1"/>
      <c r="IQP45" s="1"/>
      <c r="IQQ45" s="1"/>
      <c r="IQR45" s="1"/>
      <c r="IQS45" s="1"/>
      <c r="IQT45" s="1"/>
      <c r="IQU45" s="1"/>
      <c r="IQV45" s="1"/>
      <c r="IQW45" s="1"/>
      <c r="IQX45" s="1"/>
      <c r="IQY45" s="1"/>
      <c r="IQZ45" s="1"/>
      <c r="IRA45" s="1"/>
      <c r="IRB45" s="1"/>
      <c r="IRC45" s="1"/>
      <c r="IRD45" s="1"/>
      <c r="IRE45" s="1"/>
      <c r="IRF45" s="1"/>
      <c r="IRG45" s="1"/>
      <c r="IRH45" s="1"/>
      <c r="IRI45" s="1"/>
      <c r="IRJ45" s="1"/>
      <c r="IRK45" s="1"/>
      <c r="IRL45" s="1"/>
      <c r="IRM45" s="1"/>
      <c r="IRN45" s="1"/>
      <c r="IRO45" s="1"/>
      <c r="IRP45" s="1"/>
      <c r="IRQ45" s="1"/>
      <c r="IRR45" s="1"/>
      <c r="IRS45" s="1"/>
      <c r="IRT45" s="1"/>
      <c r="IRU45" s="1"/>
      <c r="IRV45" s="1"/>
      <c r="IRW45" s="1"/>
      <c r="IRX45" s="1"/>
      <c r="IRY45" s="1"/>
      <c r="IRZ45" s="1"/>
      <c r="ISA45" s="1"/>
      <c r="ISB45" s="1"/>
      <c r="ISC45" s="1"/>
      <c r="ISD45" s="1"/>
      <c r="ISE45" s="1"/>
      <c r="ISF45" s="1"/>
      <c r="ISG45" s="1"/>
      <c r="ISH45" s="1"/>
      <c r="ISI45" s="1"/>
      <c r="ISJ45" s="1"/>
      <c r="ISK45" s="1"/>
      <c r="ISL45" s="1"/>
      <c r="ISM45" s="1"/>
      <c r="ISN45" s="1"/>
      <c r="ISO45" s="1"/>
      <c r="ISP45" s="1"/>
      <c r="ISQ45" s="1"/>
      <c r="ISR45" s="1"/>
      <c r="ISS45" s="1"/>
      <c r="IST45" s="1"/>
      <c r="ISU45" s="1"/>
      <c r="ISV45" s="1"/>
      <c r="ISW45" s="1"/>
      <c r="ISX45" s="1"/>
      <c r="ISY45" s="1"/>
      <c r="ISZ45" s="1"/>
      <c r="ITA45" s="1"/>
      <c r="ITB45" s="1"/>
      <c r="ITC45" s="1"/>
      <c r="ITD45" s="1"/>
      <c r="ITE45" s="1"/>
      <c r="ITF45" s="1"/>
      <c r="ITG45" s="1"/>
      <c r="ITH45" s="1"/>
      <c r="ITI45" s="1"/>
      <c r="ITJ45" s="1"/>
      <c r="ITK45" s="1"/>
      <c r="ITL45" s="1"/>
      <c r="ITM45" s="1"/>
      <c r="ITN45" s="1"/>
      <c r="ITO45" s="1"/>
      <c r="ITP45" s="1"/>
      <c r="ITQ45" s="1"/>
      <c r="ITR45" s="1"/>
      <c r="ITS45" s="1"/>
      <c r="ITT45" s="1"/>
      <c r="ITU45" s="1"/>
      <c r="ITV45" s="1"/>
      <c r="ITW45" s="1"/>
      <c r="ITX45" s="1"/>
      <c r="ITY45" s="1"/>
      <c r="ITZ45" s="1"/>
      <c r="IUA45" s="1"/>
      <c r="IUB45" s="1"/>
      <c r="IUC45" s="1"/>
      <c r="IUD45" s="1"/>
      <c r="IUE45" s="1"/>
      <c r="IUF45" s="1"/>
      <c r="IUG45" s="1"/>
      <c r="IUH45" s="1"/>
      <c r="IUI45" s="1"/>
      <c r="IUJ45" s="1"/>
      <c r="IUK45" s="1"/>
      <c r="IUL45" s="1"/>
      <c r="IUM45" s="1"/>
      <c r="IUN45" s="1"/>
      <c r="IUO45" s="1"/>
      <c r="IUP45" s="1"/>
      <c r="IUQ45" s="1"/>
      <c r="IUR45" s="1"/>
      <c r="IUS45" s="1"/>
      <c r="IUT45" s="1"/>
      <c r="IUU45" s="1"/>
      <c r="IUV45" s="1"/>
      <c r="IUW45" s="1"/>
      <c r="IUX45" s="1"/>
      <c r="IUY45" s="1"/>
      <c r="IUZ45" s="1"/>
      <c r="IVA45" s="1"/>
      <c r="IVB45" s="1"/>
      <c r="IVC45" s="1"/>
      <c r="IVD45" s="1"/>
      <c r="IVE45" s="1"/>
      <c r="IVF45" s="1"/>
      <c r="IVG45" s="1"/>
      <c r="IVH45" s="1"/>
      <c r="IVI45" s="1"/>
      <c r="IVJ45" s="1"/>
      <c r="IVK45" s="1"/>
      <c r="IVL45" s="1"/>
      <c r="IVM45" s="1"/>
      <c r="IVN45" s="1"/>
      <c r="IVO45" s="1"/>
      <c r="IVP45" s="1"/>
      <c r="IVQ45" s="1"/>
      <c r="IVR45" s="1"/>
      <c r="IVS45" s="1"/>
      <c r="IVT45" s="1"/>
      <c r="IVU45" s="1"/>
      <c r="IVV45" s="1"/>
      <c r="IVW45" s="1"/>
      <c r="IVX45" s="1"/>
      <c r="IVY45" s="1"/>
      <c r="IVZ45" s="1"/>
      <c r="IWA45" s="1"/>
      <c r="IWB45" s="1"/>
      <c r="IWC45" s="1"/>
      <c r="IWD45" s="1"/>
      <c r="IWE45" s="1"/>
      <c r="IWF45" s="1"/>
      <c r="IWG45" s="1"/>
      <c r="IWH45" s="1"/>
      <c r="IWI45" s="1"/>
      <c r="IWJ45" s="1"/>
      <c r="IWK45" s="1"/>
      <c r="IWL45" s="1"/>
      <c r="IWM45" s="1"/>
      <c r="IWN45" s="1"/>
      <c r="IWO45" s="1"/>
      <c r="IWP45" s="1"/>
      <c r="IWQ45" s="1"/>
      <c r="IWR45" s="1"/>
      <c r="IWS45" s="1"/>
      <c r="IWT45" s="1"/>
      <c r="IWU45" s="1"/>
      <c r="IWV45" s="1"/>
      <c r="IWW45" s="1"/>
      <c r="IWX45" s="1"/>
      <c r="IWY45" s="1"/>
      <c r="IWZ45" s="1"/>
      <c r="IXA45" s="1"/>
      <c r="IXB45" s="1"/>
      <c r="IXC45" s="1"/>
      <c r="IXD45" s="1"/>
      <c r="IXE45" s="1"/>
      <c r="IXF45" s="1"/>
      <c r="IXG45" s="1"/>
      <c r="IXH45" s="1"/>
      <c r="IXI45" s="1"/>
      <c r="IXJ45" s="1"/>
      <c r="IXK45" s="1"/>
      <c r="IXL45" s="1"/>
      <c r="IXM45" s="1"/>
      <c r="IXN45" s="1"/>
      <c r="IXO45" s="1"/>
      <c r="IXP45" s="1"/>
      <c r="IXQ45" s="1"/>
      <c r="IXR45" s="1"/>
      <c r="IXS45" s="1"/>
      <c r="IXT45" s="1"/>
      <c r="IXU45" s="1"/>
      <c r="IXV45" s="1"/>
      <c r="IXW45" s="1"/>
      <c r="IXX45" s="1"/>
      <c r="IXY45" s="1"/>
      <c r="IXZ45" s="1"/>
      <c r="IYA45" s="1"/>
      <c r="IYB45" s="1"/>
      <c r="IYC45" s="1"/>
      <c r="IYD45" s="1"/>
      <c r="IYE45" s="1"/>
      <c r="IYF45" s="1"/>
      <c r="IYG45" s="1"/>
      <c r="IYH45" s="1"/>
      <c r="IYI45" s="1"/>
      <c r="IYJ45" s="1"/>
      <c r="IYK45" s="1"/>
      <c r="IYL45" s="1"/>
      <c r="IYM45" s="1"/>
      <c r="IYN45" s="1"/>
      <c r="IYO45" s="1"/>
      <c r="IYP45" s="1"/>
      <c r="IYQ45" s="1"/>
      <c r="IYR45" s="1"/>
      <c r="IYS45" s="1"/>
      <c r="IYT45" s="1"/>
      <c r="IYU45" s="1"/>
      <c r="IYV45" s="1"/>
      <c r="IYW45" s="1"/>
      <c r="IYX45" s="1"/>
      <c r="IYY45" s="1"/>
      <c r="IYZ45" s="1"/>
      <c r="IZA45" s="1"/>
      <c r="IZB45" s="1"/>
      <c r="IZC45" s="1"/>
      <c r="IZD45" s="1"/>
      <c r="IZE45" s="1"/>
      <c r="IZF45" s="1"/>
      <c r="IZG45" s="1"/>
      <c r="IZH45" s="1"/>
      <c r="IZI45" s="1"/>
      <c r="IZJ45" s="1"/>
      <c r="IZK45" s="1"/>
      <c r="IZL45" s="1"/>
      <c r="IZM45" s="1"/>
      <c r="IZN45" s="1"/>
      <c r="IZO45" s="1"/>
      <c r="IZP45" s="1"/>
      <c r="IZQ45" s="1"/>
      <c r="IZR45" s="1"/>
      <c r="IZS45" s="1"/>
      <c r="IZT45" s="1"/>
      <c r="IZU45" s="1"/>
      <c r="IZV45" s="1"/>
      <c r="IZW45" s="1"/>
      <c r="IZX45" s="1"/>
      <c r="IZY45" s="1"/>
      <c r="IZZ45" s="1"/>
      <c r="JAA45" s="1"/>
      <c r="JAB45" s="1"/>
      <c r="JAC45" s="1"/>
      <c r="JAD45" s="1"/>
      <c r="JAE45" s="1"/>
      <c r="JAF45" s="1"/>
      <c r="JAG45" s="1"/>
      <c r="JAH45" s="1"/>
      <c r="JAI45" s="1"/>
      <c r="JAJ45" s="1"/>
      <c r="JAK45" s="1"/>
      <c r="JAL45" s="1"/>
      <c r="JAM45" s="1"/>
      <c r="JAN45" s="1"/>
      <c r="JAO45" s="1"/>
      <c r="JAP45" s="1"/>
      <c r="JAQ45" s="1"/>
      <c r="JAR45" s="1"/>
      <c r="JAS45" s="1"/>
      <c r="JAT45" s="1"/>
      <c r="JAU45" s="1"/>
      <c r="JAV45" s="1"/>
      <c r="JAW45" s="1"/>
      <c r="JAX45" s="1"/>
      <c r="JAY45" s="1"/>
      <c r="JAZ45" s="1"/>
      <c r="JBA45" s="1"/>
      <c r="JBB45" s="1"/>
      <c r="JBC45" s="1"/>
      <c r="JBD45" s="1"/>
      <c r="JBE45" s="1"/>
      <c r="JBF45" s="1"/>
      <c r="JBG45" s="1"/>
      <c r="JBH45" s="1"/>
      <c r="JBI45" s="1"/>
      <c r="JBJ45" s="1"/>
      <c r="JBK45" s="1"/>
      <c r="JBL45" s="1"/>
      <c r="JBM45" s="1"/>
      <c r="JBN45" s="1"/>
      <c r="JBO45" s="1"/>
      <c r="JBP45" s="1"/>
      <c r="JBQ45" s="1"/>
      <c r="JBR45" s="1"/>
      <c r="JBS45" s="1"/>
      <c r="JBT45" s="1"/>
      <c r="JBU45" s="1"/>
      <c r="JBV45" s="1"/>
      <c r="JBW45" s="1"/>
      <c r="JBX45" s="1"/>
      <c r="JBY45" s="1"/>
      <c r="JBZ45" s="1"/>
      <c r="JCA45" s="1"/>
      <c r="JCB45" s="1"/>
      <c r="JCC45" s="1"/>
      <c r="JCD45" s="1"/>
      <c r="JCE45" s="1"/>
      <c r="JCF45" s="1"/>
      <c r="JCG45" s="1"/>
      <c r="JCH45" s="1"/>
      <c r="JCI45" s="1"/>
      <c r="JCJ45" s="1"/>
      <c r="JCK45" s="1"/>
      <c r="JCL45" s="1"/>
      <c r="JCM45" s="1"/>
      <c r="JCN45" s="1"/>
      <c r="JCO45" s="1"/>
      <c r="JCP45" s="1"/>
      <c r="JCQ45" s="1"/>
      <c r="JCR45" s="1"/>
      <c r="JCS45" s="1"/>
      <c r="JCT45" s="1"/>
      <c r="JCU45" s="1"/>
      <c r="JCV45" s="1"/>
      <c r="JCW45" s="1"/>
      <c r="JCX45" s="1"/>
      <c r="JCY45" s="1"/>
      <c r="JCZ45" s="1"/>
      <c r="JDA45" s="1"/>
      <c r="JDB45" s="1"/>
      <c r="JDC45" s="1"/>
      <c r="JDD45" s="1"/>
      <c r="JDE45" s="1"/>
      <c r="JDF45" s="1"/>
      <c r="JDG45" s="1"/>
      <c r="JDH45" s="1"/>
      <c r="JDI45" s="1"/>
      <c r="JDJ45" s="1"/>
      <c r="JDK45" s="1"/>
      <c r="JDL45" s="1"/>
      <c r="JDM45" s="1"/>
      <c r="JDN45" s="1"/>
      <c r="JDO45" s="1"/>
      <c r="JDP45" s="1"/>
      <c r="JDQ45" s="1"/>
      <c r="JDR45" s="1"/>
      <c r="JDS45" s="1"/>
      <c r="JDT45" s="1"/>
      <c r="JDU45" s="1"/>
      <c r="JDV45" s="1"/>
      <c r="JDW45" s="1"/>
      <c r="JDX45" s="1"/>
      <c r="JDY45" s="1"/>
      <c r="JDZ45" s="1"/>
      <c r="JEA45" s="1"/>
      <c r="JEB45" s="1"/>
      <c r="JEC45" s="1"/>
      <c r="JED45" s="1"/>
      <c r="JEE45" s="1"/>
      <c r="JEF45" s="1"/>
      <c r="JEG45" s="1"/>
      <c r="JEH45" s="1"/>
      <c r="JEI45" s="1"/>
      <c r="JEJ45" s="1"/>
      <c r="JEK45" s="1"/>
      <c r="JEL45" s="1"/>
      <c r="JEM45" s="1"/>
      <c r="JEN45" s="1"/>
      <c r="JEO45" s="1"/>
      <c r="JEP45" s="1"/>
      <c r="JEQ45" s="1"/>
      <c r="JER45" s="1"/>
      <c r="JES45" s="1"/>
      <c r="JET45" s="1"/>
      <c r="JEU45" s="1"/>
      <c r="JEV45" s="1"/>
      <c r="JEW45" s="1"/>
      <c r="JEX45" s="1"/>
      <c r="JEY45" s="1"/>
      <c r="JEZ45" s="1"/>
      <c r="JFA45" s="1"/>
      <c r="JFB45" s="1"/>
      <c r="JFC45" s="1"/>
      <c r="JFD45" s="1"/>
      <c r="JFE45" s="1"/>
      <c r="JFF45" s="1"/>
      <c r="JFG45" s="1"/>
      <c r="JFH45" s="1"/>
      <c r="JFI45" s="1"/>
      <c r="JFJ45" s="1"/>
      <c r="JFK45" s="1"/>
      <c r="JFL45" s="1"/>
      <c r="JFM45" s="1"/>
      <c r="JFN45" s="1"/>
      <c r="JFO45" s="1"/>
      <c r="JFP45" s="1"/>
      <c r="JFQ45" s="1"/>
      <c r="JFR45" s="1"/>
      <c r="JFS45" s="1"/>
      <c r="JFT45" s="1"/>
      <c r="JFU45" s="1"/>
      <c r="JFV45" s="1"/>
      <c r="JFW45" s="1"/>
      <c r="JFX45" s="1"/>
      <c r="JFY45" s="1"/>
      <c r="JFZ45" s="1"/>
      <c r="JGA45" s="1"/>
      <c r="JGB45" s="1"/>
      <c r="JGC45" s="1"/>
      <c r="JGD45" s="1"/>
      <c r="JGE45" s="1"/>
      <c r="JGF45" s="1"/>
      <c r="JGG45" s="1"/>
      <c r="JGH45" s="1"/>
      <c r="JGI45" s="1"/>
      <c r="JGJ45" s="1"/>
      <c r="JGK45" s="1"/>
      <c r="JGL45" s="1"/>
      <c r="JGM45" s="1"/>
      <c r="JGN45" s="1"/>
      <c r="JGO45" s="1"/>
      <c r="JGP45" s="1"/>
      <c r="JGQ45" s="1"/>
      <c r="JGR45" s="1"/>
      <c r="JGS45" s="1"/>
      <c r="JGT45" s="1"/>
      <c r="JGU45" s="1"/>
      <c r="JGV45" s="1"/>
      <c r="JGW45" s="1"/>
      <c r="JGX45" s="1"/>
      <c r="JGY45" s="1"/>
      <c r="JGZ45" s="1"/>
      <c r="JHA45" s="1"/>
      <c r="JHB45" s="1"/>
      <c r="JHC45" s="1"/>
      <c r="JHD45" s="1"/>
      <c r="JHE45" s="1"/>
      <c r="JHF45" s="1"/>
      <c r="JHG45" s="1"/>
      <c r="JHH45" s="1"/>
      <c r="JHI45" s="1"/>
      <c r="JHJ45" s="1"/>
      <c r="JHK45" s="1"/>
      <c r="JHL45" s="1"/>
      <c r="JHM45" s="1"/>
      <c r="JHN45" s="1"/>
      <c r="JHO45" s="1"/>
      <c r="JHP45" s="1"/>
      <c r="JHQ45" s="1"/>
      <c r="JHR45" s="1"/>
      <c r="JHS45" s="1"/>
      <c r="JHT45" s="1"/>
      <c r="JHU45" s="1"/>
      <c r="JHV45" s="1"/>
      <c r="JHW45" s="1"/>
      <c r="JHX45" s="1"/>
      <c r="JHY45" s="1"/>
      <c r="JHZ45" s="1"/>
      <c r="JIA45" s="1"/>
      <c r="JIB45" s="1"/>
      <c r="JIC45" s="1"/>
      <c r="JID45" s="1"/>
      <c r="JIE45" s="1"/>
      <c r="JIF45" s="1"/>
      <c r="JIG45" s="1"/>
      <c r="JIH45" s="1"/>
      <c r="JII45" s="1"/>
      <c r="JIJ45" s="1"/>
      <c r="JIK45" s="1"/>
      <c r="JIL45" s="1"/>
      <c r="JIM45" s="1"/>
      <c r="JIN45" s="1"/>
      <c r="JIO45" s="1"/>
      <c r="JIP45" s="1"/>
      <c r="JIQ45" s="1"/>
      <c r="JIR45" s="1"/>
      <c r="JIS45" s="1"/>
      <c r="JIT45" s="1"/>
      <c r="JIU45" s="1"/>
      <c r="JIV45" s="1"/>
      <c r="JIW45" s="1"/>
      <c r="JIX45" s="1"/>
      <c r="JIY45" s="1"/>
      <c r="JIZ45" s="1"/>
      <c r="JJA45" s="1"/>
      <c r="JJB45" s="1"/>
      <c r="JJC45" s="1"/>
      <c r="JJD45" s="1"/>
      <c r="JJE45" s="1"/>
      <c r="JJF45" s="1"/>
      <c r="JJG45" s="1"/>
      <c r="JJH45" s="1"/>
      <c r="JJI45" s="1"/>
      <c r="JJJ45" s="1"/>
      <c r="JJK45" s="1"/>
      <c r="JJL45" s="1"/>
      <c r="JJM45" s="1"/>
      <c r="JJN45" s="1"/>
      <c r="JJO45" s="1"/>
      <c r="JJP45" s="1"/>
      <c r="JJQ45" s="1"/>
      <c r="JJR45" s="1"/>
      <c r="JJS45" s="1"/>
      <c r="JJT45" s="1"/>
      <c r="JJU45" s="1"/>
      <c r="JJV45" s="1"/>
      <c r="JJW45" s="1"/>
      <c r="JJX45" s="1"/>
      <c r="JJY45" s="1"/>
      <c r="JJZ45" s="1"/>
      <c r="JKA45" s="1"/>
      <c r="JKB45" s="1"/>
      <c r="JKC45" s="1"/>
      <c r="JKD45" s="1"/>
      <c r="JKE45" s="1"/>
      <c r="JKF45" s="1"/>
      <c r="JKG45" s="1"/>
      <c r="JKH45" s="1"/>
      <c r="JKI45" s="1"/>
      <c r="JKJ45" s="1"/>
      <c r="JKK45" s="1"/>
      <c r="JKL45" s="1"/>
      <c r="JKM45" s="1"/>
      <c r="JKN45" s="1"/>
      <c r="JKO45" s="1"/>
      <c r="JKP45" s="1"/>
      <c r="JKQ45" s="1"/>
      <c r="JKR45" s="1"/>
      <c r="JKS45" s="1"/>
      <c r="JKT45" s="1"/>
      <c r="JKU45" s="1"/>
      <c r="JKV45" s="1"/>
      <c r="JKW45" s="1"/>
      <c r="JKX45" s="1"/>
      <c r="JKY45" s="1"/>
      <c r="JKZ45" s="1"/>
      <c r="JLA45" s="1"/>
      <c r="JLB45" s="1"/>
      <c r="JLC45" s="1"/>
      <c r="JLD45" s="1"/>
      <c r="JLE45" s="1"/>
      <c r="JLF45" s="1"/>
      <c r="JLG45" s="1"/>
      <c r="JLH45" s="1"/>
      <c r="JLI45" s="1"/>
      <c r="JLJ45" s="1"/>
      <c r="JLK45" s="1"/>
      <c r="JLL45" s="1"/>
      <c r="JLM45" s="1"/>
      <c r="JLN45" s="1"/>
      <c r="JLO45" s="1"/>
      <c r="JLP45" s="1"/>
      <c r="JLQ45" s="1"/>
      <c r="JLR45" s="1"/>
      <c r="JLS45" s="1"/>
      <c r="JLT45" s="1"/>
      <c r="JLU45" s="1"/>
      <c r="JLV45" s="1"/>
      <c r="JLW45" s="1"/>
      <c r="JLX45" s="1"/>
      <c r="JLY45" s="1"/>
      <c r="JLZ45" s="1"/>
      <c r="JMA45" s="1"/>
      <c r="JMB45" s="1"/>
      <c r="JMC45" s="1"/>
      <c r="JMD45" s="1"/>
      <c r="JME45" s="1"/>
      <c r="JMF45" s="1"/>
      <c r="JMG45" s="1"/>
      <c r="JMH45" s="1"/>
      <c r="JMI45" s="1"/>
      <c r="JMJ45" s="1"/>
      <c r="JMK45" s="1"/>
      <c r="JML45" s="1"/>
      <c r="JMM45" s="1"/>
      <c r="JMN45" s="1"/>
      <c r="JMO45" s="1"/>
      <c r="JMP45" s="1"/>
      <c r="JMQ45" s="1"/>
      <c r="JMR45" s="1"/>
      <c r="JMS45" s="1"/>
      <c r="JMT45" s="1"/>
      <c r="JMU45" s="1"/>
      <c r="JMV45" s="1"/>
      <c r="JMW45" s="1"/>
      <c r="JMX45" s="1"/>
      <c r="JMY45" s="1"/>
      <c r="JMZ45" s="1"/>
      <c r="JNA45" s="1"/>
      <c r="JNB45" s="1"/>
      <c r="JNC45" s="1"/>
      <c r="JND45" s="1"/>
      <c r="JNE45" s="1"/>
      <c r="JNF45" s="1"/>
      <c r="JNG45" s="1"/>
      <c r="JNH45" s="1"/>
      <c r="JNI45" s="1"/>
      <c r="JNJ45" s="1"/>
      <c r="JNK45" s="1"/>
      <c r="JNL45" s="1"/>
      <c r="JNM45" s="1"/>
      <c r="JNN45" s="1"/>
      <c r="JNO45" s="1"/>
      <c r="JNP45" s="1"/>
      <c r="JNQ45" s="1"/>
      <c r="JNR45" s="1"/>
      <c r="JNS45" s="1"/>
      <c r="JNT45" s="1"/>
      <c r="JNU45" s="1"/>
      <c r="JNV45" s="1"/>
      <c r="JNW45" s="1"/>
      <c r="JNX45" s="1"/>
      <c r="JNY45" s="1"/>
      <c r="JNZ45" s="1"/>
      <c r="JOA45" s="1"/>
      <c r="JOB45" s="1"/>
      <c r="JOC45" s="1"/>
      <c r="JOD45" s="1"/>
      <c r="JOE45" s="1"/>
      <c r="JOF45" s="1"/>
      <c r="JOG45" s="1"/>
      <c r="JOH45" s="1"/>
      <c r="JOI45" s="1"/>
      <c r="JOJ45" s="1"/>
      <c r="JOK45" s="1"/>
      <c r="JOL45" s="1"/>
      <c r="JOM45" s="1"/>
      <c r="JON45" s="1"/>
      <c r="JOO45" s="1"/>
      <c r="JOP45" s="1"/>
      <c r="JOQ45" s="1"/>
      <c r="JOR45" s="1"/>
      <c r="JOS45" s="1"/>
      <c r="JOT45" s="1"/>
      <c r="JOU45" s="1"/>
      <c r="JOV45" s="1"/>
      <c r="JOW45" s="1"/>
      <c r="JOX45" s="1"/>
      <c r="JOY45" s="1"/>
      <c r="JOZ45" s="1"/>
      <c r="JPA45" s="1"/>
      <c r="JPB45" s="1"/>
      <c r="JPC45" s="1"/>
      <c r="JPD45" s="1"/>
      <c r="JPE45" s="1"/>
      <c r="JPF45" s="1"/>
      <c r="JPG45" s="1"/>
      <c r="JPH45" s="1"/>
      <c r="JPI45" s="1"/>
      <c r="JPJ45" s="1"/>
      <c r="JPK45" s="1"/>
      <c r="JPL45" s="1"/>
      <c r="JPM45" s="1"/>
      <c r="JPN45" s="1"/>
      <c r="JPO45" s="1"/>
      <c r="JPP45" s="1"/>
      <c r="JPQ45" s="1"/>
      <c r="JPR45" s="1"/>
      <c r="JPS45" s="1"/>
      <c r="JPT45" s="1"/>
      <c r="JPU45" s="1"/>
      <c r="JPV45" s="1"/>
      <c r="JPW45" s="1"/>
      <c r="JPX45" s="1"/>
      <c r="JPY45" s="1"/>
      <c r="JPZ45" s="1"/>
      <c r="JQA45" s="1"/>
      <c r="JQB45" s="1"/>
      <c r="JQC45" s="1"/>
      <c r="JQD45" s="1"/>
      <c r="JQE45" s="1"/>
      <c r="JQF45" s="1"/>
      <c r="JQG45" s="1"/>
      <c r="JQH45" s="1"/>
      <c r="JQI45" s="1"/>
      <c r="JQJ45" s="1"/>
      <c r="JQK45" s="1"/>
      <c r="JQL45" s="1"/>
      <c r="JQM45" s="1"/>
      <c r="JQN45" s="1"/>
      <c r="JQO45" s="1"/>
      <c r="JQP45" s="1"/>
      <c r="JQQ45" s="1"/>
      <c r="JQR45" s="1"/>
      <c r="JQS45" s="1"/>
      <c r="JQT45" s="1"/>
      <c r="JQU45" s="1"/>
      <c r="JQV45" s="1"/>
      <c r="JQW45" s="1"/>
      <c r="JQX45" s="1"/>
      <c r="JQY45" s="1"/>
      <c r="JQZ45" s="1"/>
      <c r="JRA45" s="1"/>
      <c r="JRB45" s="1"/>
      <c r="JRC45" s="1"/>
      <c r="JRD45" s="1"/>
      <c r="JRE45" s="1"/>
      <c r="JRF45" s="1"/>
      <c r="JRG45" s="1"/>
      <c r="JRH45" s="1"/>
      <c r="JRI45" s="1"/>
      <c r="JRJ45" s="1"/>
      <c r="JRK45" s="1"/>
      <c r="JRL45" s="1"/>
      <c r="JRM45" s="1"/>
      <c r="JRN45" s="1"/>
      <c r="JRO45" s="1"/>
      <c r="JRP45" s="1"/>
      <c r="JRQ45" s="1"/>
      <c r="JRR45" s="1"/>
      <c r="JRS45" s="1"/>
      <c r="JRT45" s="1"/>
      <c r="JRU45" s="1"/>
      <c r="JRV45" s="1"/>
      <c r="JRW45" s="1"/>
      <c r="JRX45" s="1"/>
      <c r="JRY45" s="1"/>
      <c r="JRZ45" s="1"/>
      <c r="JSA45" s="1"/>
      <c r="JSB45" s="1"/>
      <c r="JSC45" s="1"/>
      <c r="JSD45" s="1"/>
      <c r="JSE45" s="1"/>
      <c r="JSF45" s="1"/>
      <c r="JSG45" s="1"/>
      <c r="JSH45" s="1"/>
      <c r="JSI45" s="1"/>
      <c r="JSJ45" s="1"/>
      <c r="JSK45" s="1"/>
      <c r="JSL45" s="1"/>
      <c r="JSM45" s="1"/>
      <c r="JSN45" s="1"/>
      <c r="JSO45" s="1"/>
      <c r="JSP45" s="1"/>
      <c r="JSQ45" s="1"/>
      <c r="JSR45" s="1"/>
      <c r="JSS45" s="1"/>
      <c r="JST45" s="1"/>
      <c r="JSU45" s="1"/>
      <c r="JSV45" s="1"/>
      <c r="JSW45" s="1"/>
      <c r="JSX45" s="1"/>
      <c r="JSY45" s="1"/>
      <c r="JSZ45" s="1"/>
      <c r="JTA45" s="1"/>
      <c r="JTB45" s="1"/>
      <c r="JTC45" s="1"/>
      <c r="JTD45" s="1"/>
      <c r="JTE45" s="1"/>
      <c r="JTF45" s="1"/>
      <c r="JTG45" s="1"/>
      <c r="JTH45" s="1"/>
      <c r="JTI45" s="1"/>
      <c r="JTJ45" s="1"/>
      <c r="JTK45" s="1"/>
      <c r="JTL45" s="1"/>
      <c r="JTM45" s="1"/>
      <c r="JTN45" s="1"/>
      <c r="JTO45" s="1"/>
      <c r="JTP45" s="1"/>
      <c r="JTQ45" s="1"/>
      <c r="JTR45" s="1"/>
      <c r="JTS45" s="1"/>
      <c r="JTT45" s="1"/>
      <c r="JTU45" s="1"/>
      <c r="JTV45" s="1"/>
      <c r="JTW45" s="1"/>
      <c r="JTX45" s="1"/>
      <c r="JTY45" s="1"/>
      <c r="JTZ45" s="1"/>
      <c r="JUA45" s="1"/>
      <c r="JUB45" s="1"/>
      <c r="JUC45" s="1"/>
      <c r="JUD45" s="1"/>
      <c r="JUE45" s="1"/>
      <c r="JUF45" s="1"/>
      <c r="JUG45" s="1"/>
      <c r="JUH45" s="1"/>
      <c r="JUI45" s="1"/>
      <c r="JUJ45" s="1"/>
      <c r="JUK45" s="1"/>
      <c r="JUL45" s="1"/>
      <c r="JUM45" s="1"/>
      <c r="JUN45" s="1"/>
      <c r="JUO45" s="1"/>
      <c r="JUP45" s="1"/>
      <c r="JUQ45" s="1"/>
      <c r="JUR45" s="1"/>
      <c r="JUS45" s="1"/>
      <c r="JUT45" s="1"/>
      <c r="JUU45" s="1"/>
      <c r="JUV45" s="1"/>
      <c r="JUW45" s="1"/>
      <c r="JUX45" s="1"/>
      <c r="JUY45" s="1"/>
      <c r="JUZ45" s="1"/>
      <c r="JVA45" s="1"/>
      <c r="JVB45" s="1"/>
      <c r="JVC45" s="1"/>
      <c r="JVD45" s="1"/>
      <c r="JVE45" s="1"/>
      <c r="JVF45" s="1"/>
      <c r="JVG45" s="1"/>
      <c r="JVH45" s="1"/>
      <c r="JVI45" s="1"/>
      <c r="JVJ45" s="1"/>
      <c r="JVK45" s="1"/>
      <c r="JVL45" s="1"/>
      <c r="JVM45" s="1"/>
      <c r="JVN45" s="1"/>
      <c r="JVO45" s="1"/>
      <c r="JVP45" s="1"/>
      <c r="JVQ45" s="1"/>
      <c r="JVR45" s="1"/>
      <c r="JVS45" s="1"/>
      <c r="JVT45" s="1"/>
      <c r="JVU45" s="1"/>
      <c r="JVV45" s="1"/>
      <c r="JVW45" s="1"/>
      <c r="JVX45" s="1"/>
      <c r="JVY45" s="1"/>
      <c r="JVZ45" s="1"/>
      <c r="JWA45" s="1"/>
      <c r="JWB45" s="1"/>
      <c r="JWC45" s="1"/>
      <c r="JWD45" s="1"/>
      <c r="JWE45" s="1"/>
      <c r="JWF45" s="1"/>
      <c r="JWG45" s="1"/>
      <c r="JWH45" s="1"/>
      <c r="JWI45" s="1"/>
      <c r="JWJ45" s="1"/>
      <c r="JWK45" s="1"/>
      <c r="JWL45" s="1"/>
      <c r="JWM45" s="1"/>
      <c r="JWN45" s="1"/>
      <c r="JWO45" s="1"/>
      <c r="JWP45" s="1"/>
      <c r="JWQ45" s="1"/>
      <c r="JWR45" s="1"/>
      <c r="JWS45" s="1"/>
      <c r="JWT45" s="1"/>
      <c r="JWU45" s="1"/>
      <c r="JWV45" s="1"/>
      <c r="JWW45" s="1"/>
      <c r="JWX45" s="1"/>
      <c r="JWY45" s="1"/>
      <c r="JWZ45" s="1"/>
      <c r="JXA45" s="1"/>
      <c r="JXB45" s="1"/>
      <c r="JXC45" s="1"/>
      <c r="JXD45" s="1"/>
      <c r="JXE45" s="1"/>
      <c r="JXF45" s="1"/>
      <c r="JXG45" s="1"/>
      <c r="JXH45" s="1"/>
      <c r="JXI45" s="1"/>
      <c r="JXJ45" s="1"/>
      <c r="JXK45" s="1"/>
      <c r="JXL45" s="1"/>
      <c r="JXM45" s="1"/>
      <c r="JXN45" s="1"/>
      <c r="JXO45" s="1"/>
      <c r="JXP45" s="1"/>
      <c r="JXQ45" s="1"/>
      <c r="JXR45" s="1"/>
      <c r="JXS45" s="1"/>
      <c r="JXT45" s="1"/>
      <c r="JXU45" s="1"/>
      <c r="JXV45" s="1"/>
      <c r="JXW45" s="1"/>
      <c r="JXX45" s="1"/>
      <c r="JXY45" s="1"/>
      <c r="JXZ45" s="1"/>
      <c r="JYA45" s="1"/>
      <c r="JYB45" s="1"/>
      <c r="JYC45" s="1"/>
      <c r="JYD45" s="1"/>
      <c r="JYE45" s="1"/>
      <c r="JYF45" s="1"/>
      <c r="JYG45" s="1"/>
      <c r="JYH45" s="1"/>
      <c r="JYI45" s="1"/>
      <c r="JYJ45" s="1"/>
      <c r="JYK45" s="1"/>
      <c r="JYL45" s="1"/>
      <c r="JYM45" s="1"/>
      <c r="JYN45" s="1"/>
      <c r="JYO45" s="1"/>
      <c r="JYP45" s="1"/>
      <c r="JYQ45" s="1"/>
      <c r="JYR45" s="1"/>
      <c r="JYS45" s="1"/>
      <c r="JYT45" s="1"/>
      <c r="JYU45" s="1"/>
      <c r="JYV45" s="1"/>
      <c r="JYW45" s="1"/>
      <c r="JYX45" s="1"/>
      <c r="JYY45" s="1"/>
      <c r="JYZ45" s="1"/>
      <c r="JZA45" s="1"/>
      <c r="JZB45" s="1"/>
      <c r="JZC45" s="1"/>
      <c r="JZD45" s="1"/>
      <c r="JZE45" s="1"/>
      <c r="JZF45" s="1"/>
      <c r="JZG45" s="1"/>
      <c r="JZH45" s="1"/>
      <c r="JZI45" s="1"/>
      <c r="JZJ45" s="1"/>
      <c r="JZK45" s="1"/>
      <c r="JZL45" s="1"/>
      <c r="JZM45" s="1"/>
      <c r="JZN45" s="1"/>
      <c r="JZO45" s="1"/>
      <c r="JZP45" s="1"/>
      <c r="JZQ45" s="1"/>
      <c r="JZR45" s="1"/>
      <c r="JZS45" s="1"/>
      <c r="JZT45" s="1"/>
      <c r="JZU45" s="1"/>
      <c r="JZV45" s="1"/>
      <c r="JZW45" s="1"/>
      <c r="JZX45" s="1"/>
      <c r="JZY45" s="1"/>
      <c r="JZZ45" s="1"/>
      <c r="KAA45" s="1"/>
      <c r="KAB45" s="1"/>
      <c r="KAC45" s="1"/>
      <c r="KAD45" s="1"/>
      <c r="KAE45" s="1"/>
      <c r="KAF45" s="1"/>
      <c r="KAG45" s="1"/>
      <c r="KAH45" s="1"/>
      <c r="KAI45" s="1"/>
      <c r="KAJ45" s="1"/>
      <c r="KAK45" s="1"/>
      <c r="KAL45" s="1"/>
      <c r="KAM45" s="1"/>
      <c r="KAN45" s="1"/>
      <c r="KAO45" s="1"/>
      <c r="KAP45" s="1"/>
      <c r="KAQ45" s="1"/>
      <c r="KAR45" s="1"/>
      <c r="KAS45" s="1"/>
      <c r="KAT45" s="1"/>
      <c r="KAU45" s="1"/>
      <c r="KAV45" s="1"/>
      <c r="KAW45" s="1"/>
      <c r="KAX45" s="1"/>
      <c r="KAY45" s="1"/>
      <c r="KAZ45" s="1"/>
      <c r="KBA45" s="1"/>
      <c r="KBB45" s="1"/>
      <c r="KBC45" s="1"/>
      <c r="KBD45" s="1"/>
      <c r="KBE45" s="1"/>
      <c r="KBF45" s="1"/>
      <c r="KBG45" s="1"/>
      <c r="KBH45" s="1"/>
      <c r="KBI45" s="1"/>
      <c r="KBJ45" s="1"/>
      <c r="KBK45" s="1"/>
      <c r="KBL45" s="1"/>
      <c r="KBM45" s="1"/>
      <c r="KBN45" s="1"/>
      <c r="KBO45" s="1"/>
      <c r="KBP45" s="1"/>
      <c r="KBQ45" s="1"/>
      <c r="KBR45" s="1"/>
      <c r="KBS45" s="1"/>
      <c r="KBT45" s="1"/>
      <c r="KBU45" s="1"/>
      <c r="KBV45" s="1"/>
      <c r="KBW45" s="1"/>
      <c r="KBX45" s="1"/>
      <c r="KBY45" s="1"/>
      <c r="KBZ45" s="1"/>
      <c r="KCA45" s="1"/>
      <c r="KCB45" s="1"/>
      <c r="KCC45" s="1"/>
      <c r="KCD45" s="1"/>
      <c r="KCE45" s="1"/>
      <c r="KCF45" s="1"/>
      <c r="KCG45" s="1"/>
      <c r="KCH45" s="1"/>
      <c r="KCI45" s="1"/>
      <c r="KCJ45" s="1"/>
      <c r="KCK45" s="1"/>
      <c r="KCL45" s="1"/>
      <c r="KCM45" s="1"/>
      <c r="KCN45" s="1"/>
      <c r="KCO45" s="1"/>
      <c r="KCP45" s="1"/>
      <c r="KCQ45" s="1"/>
      <c r="KCR45" s="1"/>
      <c r="KCS45" s="1"/>
      <c r="KCT45" s="1"/>
      <c r="KCU45" s="1"/>
      <c r="KCV45" s="1"/>
      <c r="KCW45" s="1"/>
      <c r="KCX45" s="1"/>
      <c r="KCY45" s="1"/>
      <c r="KCZ45" s="1"/>
      <c r="KDA45" s="1"/>
      <c r="KDB45" s="1"/>
      <c r="KDC45" s="1"/>
      <c r="KDD45" s="1"/>
      <c r="KDE45" s="1"/>
      <c r="KDF45" s="1"/>
      <c r="KDG45" s="1"/>
      <c r="KDH45" s="1"/>
      <c r="KDI45" s="1"/>
      <c r="KDJ45" s="1"/>
      <c r="KDK45" s="1"/>
      <c r="KDL45" s="1"/>
      <c r="KDM45" s="1"/>
      <c r="KDN45" s="1"/>
      <c r="KDO45" s="1"/>
      <c r="KDP45" s="1"/>
      <c r="KDQ45" s="1"/>
      <c r="KDR45" s="1"/>
      <c r="KDS45" s="1"/>
      <c r="KDT45" s="1"/>
      <c r="KDU45" s="1"/>
      <c r="KDV45" s="1"/>
      <c r="KDW45" s="1"/>
      <c r="KDX45" s="1"/>
      <c r="KDY45" s="1"/>
      <c r="KDZ45" s="1"/>
      <c r="KEA45" s="1"/>
      <c r="KEB45" s="1"/>
      <c r="KEC45" s="1"/>
      <c r="KED45" s="1"/>
      <c r="KEE45" s="1"/>
      <c r="KEF45" s="1"/>
      <c r="KEG45" s="1"/>
      <c r="KEH45" s="1"/>
      <c r="KEI45" s="1"/>
      <c r="KEJ45" s="1"/>
      <c r="KEK45" s="1"/>
      <c r="KEL45" s="1"/>
      <c r="KEM45" s="1"/>
      <c r="KEN45" s="1"/>
      <c r="KEO45" s="1"/>
      <c r="KEP45" s="1"/>
      <c r="KEQ45" s="1"/>
      <c r="KER45" s="1"/>
      <c r="KES45" s="1"/>
      <c r="KET45" s="1"/>
      <c r="KEU45" s="1"/>
      <c r="KEV45" s="1"/>
      <c r="KEW45" s="1"/>
      <c r="KEX45" s="1"/>
      <c r="KEY45" s="1"/>
      <c r="KEZ45" s="1"/>
      <c r="KFA45" s="1"/>
      <c r="KFB45" s="1"/>
      <c r="KFC45" s="1"/>
      <c r="KFD45" s="1"/>
      <c r="KFE45" s="1"/>
      <c r="KFF45" s="1"/>
      <c r="KFG45" s="1"/>
      <c r="KFH45" s="1"/>
      <c r="KFI45" s="1"/>
      <c r="KFJ45" s="1"/>
      <c r="KFK45" s="1"/>
      <c r="KFL45" s="1"/>
      <c r="KFM45" s="1"/>
      <c r="KFN45" s="1"/>
      <c r="KFO45" s="1"/>
      <c r="KFP45" s="1"/>
      <c r="KFQ45" s="1"/>
      <c r="KFR45" s="1"/>
      <c r="KFS45" s="1"/>
      <c r="KFT45" s="1"/>
      <c r="KFU45" s="1"/>
      <c r="KFV45" s="1"/>
      <c r="KFW45" s="1"/>
      <c r="KFX45" s="1"/>
      <c r="KFY45" s="1"/>
      <c r="KFZ45" s="1"/>
      <c r="KGA45" s="1"/>
      <c r="KGB45" s="1"/>
      <c r="KGC45" s="1"/>
      <c r="KGD45" s="1"/>
      <c r="KGE45" s="1"/>
      <c r="KGF45" s="1"/>
      <c r="KGG45" s="1"/>
      <c r="KGH45" s="1"/>
      <c r="KGI45" s="1"/>
      <c r="KGJ45" s="1"/>
      <c r="KGK45" s="1"/>
      <c r="KGL45" s="1"/>
      <c r="KGM45" s="1"/>
      <c r="KGN45" s="1"/>
      <c r="KGO45" s="1"/>
      <c r="KGP45" s="1"/>
      <c r="KGQ45" s="1"/>
      <c r="KGR45" s="1"/>
      <c r="KGS45" s="1"/>
      <c r="KGT45" s="1"/>
      <c r="KGU45" s="1"/>
      <c r="KGV45" s="1"/>
      <c r="KGW45" s="1"/>
      <c r="KGX45" s="1"/>
      <c r="KGY45" s="1"/>
      <c r="KGZ45" s="1"/>
      <c r="KHA45" s="1"/>
      <c r="KHB45" s="1"/>
      <c r="KHC45" s="1"/>
      <c r="KHD45" s="1"/>
      <c r="KHE45" s="1"/>
      <c r="KHF45" s="1"/>
      <c r="KHG45" s="1"/>
      <c r="KHH45" s="1"/>
      <c r="KHI45" s="1"/>
      <c r="KHJ45" s="1"/>
      <c r="KHK45" s="1"/>
      <c r="KHL45" s="1"/>
      <c r="KHM45" s="1"/>
      <c r="KHN45" s="1"/>
      <c r="KHO45" s="1"/>
      <c r="KHP45" s="1"/>
      <c r="KHQ45" s="1"/>
      <c r="KHR45" s="1"/>
      <c r="KHS45" s="1"/>
      <c r="KHT45" s="1"/>
      <c r="KHU45" s="1"/>
      <c r="KHV45" s="1"/>
      <c r="KHW45" s="1"/>
      <c r="KHX45" s="1"/>
      <c r="KHY45" s="1"/>
      <c r="KHZ45" s="1"/>
      <c r="KIA45" s="1"/>
      <c r="KIB45" s="1"/>
      <c r="KIC45" s="1"/>
      <c r="KID45" s="1"/>
      <c r="KIE45" s="1"/>
      <c r="KIF45" s="1"/>
      <c r="KIG45" s="1"/>
      <c r="KIH45" s="1"/>
      <c r="KII45" s="1"/>
      <c r="KIJ45" s="1"/>
      <c r="KIK45" s="1"/>
      <c r="KIL45" s="1"/>
      <c r="KIM45" s="1"/>
      <c r="KIN45" s="1"/>
      <c r="KIO45" s="1"/>
      <c r="KIP45" s="1"/>
      <c r="KIQ45" s="1"/>
      <c r="KIR45" s="1"/>
      <c r="KIS45" s="1"/>
      <c r="KIT45" s="1"/>
      <c r="KIU45" s="1"/>
      <c r="KIV45" s="1"/>
      <c r="KIW45" s="1"/>
      <c r="KIX45" s="1"/>
      <c r="KIY45" s="1"/>
      <c r="KIZ45" s="1"/>
      <c r="KJA45" s="1"/>
      <c r="KJB45" s="1"/>
      <c r="KJC45" s="1"/>
      <c r="KJD45" s="1"/>
      <c r="KJE45" s="1"/>
      <c r="KJF45" s="1"/>
      <c r="KJG45" s="1"/>
      <c r="KJH45" s="1"/>
      <c r="KJI45" s="1"/>
      <c r="KJJ45" s="1"/>
      <c r="KJK45" s="1"/>
      <c r="KJL45" s="1"/>
      <c r="KJM45" s="1"/>
      <c r="KJN45" s="1"/>
      <c r="KJO45" s="1"/>
      <c r="KJP45" s="1"/>
      <c r="KJQ45" s="1"/>
      <c r="KJR45" s="1"/>
      <c r="KJS45" s="1"/>
      <c r="KJT45" s="1"/>
      <c r="KJU45" s="1"/>
      <c r="KJV45" s="1"/>
      <c r="KJW45" s="1"/>
      <c r="KJX45" s="1"/>
      <c r="KJY45" s="1"/>
      <c r="KJZ45" s="1"/>
      <c r="KKA45" s="1"/>
      <c r="KKB45" s="1"/>
      <c r="KKC45" s="1"/>
      <c r="KKD45" s="1"/>
      <c r="KKE45" s="1"/>
      <c r="KKF45" s="1"/>
      <c r="KKG45" s="1"/>
      <c r="KKH45" s="1"/>
      <c r="KKI45" s="1"/>
      <c r="KKJ45" s="1"/>
      <c r="KKK45" s="1"/>
      <c r="KKL45" s="1"/>
      <c r="KKM45" s="1"/>
      <c r="KKN45" s="1"/>
      <c r="KKO45" s="1"/>
      <c r="KKP45" s="1"/>
      <c r="KKQ45" s="1"/>
      <c r="KKR45" s="1"/>
      <c r="KKS45" s="1"/>
      <c r="KKT45" s="1"/>
      <c r="KKU45" s="1"/>
      <c r="KKV45" s="1"/>
      <c r="KKW45" s="1"/>
      <c r="KKX45" s="1"/>
      <c r="KKY45" s="1"/>
      <c r="KKZ45" s="1"/>
      <c r="KLA45" s="1"/>
      <c r="KLB45" s="1"/>
      <c r="KLC45" s="1"/>
      <c r="KLD45" s="1"/>
      <c r="KLE45" s="1"/>
      <c r="KLF45" s="1"/>
      <c r="KLG45" s="1"/>
      <c r="KLH45" s="1"/>
      <c r="KLI45" s="1"/>
      <c r="KLJ45" s="1"/>
      <c r="KLK45" s="1"/>
      <c r="KLL45" s="1"/>
      <c r="KLM45" s="1"/>
      <c r="KLN45" s="1"/>
      <c r="KLO45" s="1"/>
      <c r="KLP45" s="1"/>
      <c r="KLQ45" s="1"/>
      <c r="KLR45" s="1"/>
      <c r="KLS45" s="1"/>
      <c r="KLT45" s="1"/>
      <c r="KLU45" s="1"/>
      <c r="KLV45" s="1"/>
      <c r="KLW45" s="1"/>
      <c r="KLX45" s="1"/>
      <c r="KLY45" s="1"/>
      <c r="KLZ45" s="1"/>
      <c r="KMA45" s="1"/>
      <c r="KMB45" s="1"/>
      <c r="KMC45" s="1"/>
      <c r="KMD45" s="1"/>
      <c r="KME45" s="1"/>
      <c r="KMF45" s="1"/>
      <c r="KMG45" s="1"/>
      <c r="KMH45" s="1"/>
      <c r="KMI45" s="1"/>
      <c r="KMJ45" s="1"/>
      <c r="KMK45" s="1"/>
      <c r="KML45" s="1"/>
      <c r="KMM45" s="1"/>
      <c r="KMN45" s="1"/>
      <c r="KMO45" s="1"/>
      <c r="KMP45" s="1"/>
      <c r="KMQ45" s="1"/>
      <c r="KMR45" s="1"/>
      <c r="KMS45" s="1"/>
      <c r="KMT45" s="1"/>
      <c r="KMU45" s="1"/>
      <c r="KMV45" s="1"/>
      <c r="KMW45" s="1"/>
      <c r="KMX45" s="1"/>
      <c r="KMY45" s="1"/>
      <c r="KMZ45" s="1"/>
      <c r="KNA45" s="1"/>
      <c r="KNB45" s="1"/>
      <c r="KNC45" s="1"/>
      <c r="KND45" s="1"/>
      <c r="KNE45" s="1"/>
      <c r="KNF45" s="1"/>
      <c r="KNG45" s="1"/>
      <c r="KNH45" s="1"/>
      <c r="KNI45" s="1"/>
      <c r="KNJ45" s="1"/>
      <c r="KNK45" s="1"/>
      <c r="KNL45" s="1"/>
      <c r="KNM45" s="1"/>
      <c r="KNN45" s="1"/>
      <c r="KNO45" s="1"/>
      <c r="KNP45" s="1"/>
      <c r="KNQ45" s="1"/>
      <c r="KNR45" s="1"/>
      <c r="KNS45" s="1"/>
      <c r="KNT45" s="1"/>
      <c r="KNU45" s="1"/>
      <c r="KNV45" s="1"/>
      <c r="KNW45" s="1"/>
      <c r="KNX45" s="1"/>
      <c r="KNY45" s="1"/>
      <c r="KNZ45" s="1"/>
      <c r="KOA45" s="1"/>
      <c r="KOB45" s="1"/>
      <c r="KOC45" s="1"/>
      <c r="KOD45" s="1"/>
      <c r="KOE45" s="1"/>
      <c r="KOF45" s="1"/>
      <c r="KOG45" s="1"/>
      <c r="KOH45" s="1"/>
      <c r="KOI45" s="1"/>
      <c r="KOJ45" s="1"/>
      <c r="KOK45" s="1"/>
      <c r="KOL45" s="1"/>
      <c r="KOM45" s="1"/>
      <c r="KON45" s="1"/>
      <c r="KOO45" s="1"/>
      <c r="KOP45" s="1"/>
      <c r="KOQ45" s="1"/>
      <c r="KOR45" s="1"/>
      <c r="KOS45" s="1"/>
      <c r="KOT45" s="1"/>
      <c r="KOU45" s="1"/>
      <c r="KOV45" s="1"/>
      <c r="KOW45" s="1"/>
      <c r="KOX45" s="1"/>
      <c r="KOY45" s="1"/>
      <c r="KOZ45" s="1"/>
      <c r="KPA45" s="1"/>
      <c r="KPB45" s="1"/>
      <c r="KPC45" s="1"/>
      <c r="KPD45" s="1"/>
      <c r="KPE45" s="1"/>
      <c r="KPF45" s="1"/>
      <c r="KPG45" s="1"/>
      <c r="KPH45" s="1"/>
      <c r="KPI45" s="1"/>
      <c r="KPJ45" s="1"/>
      <c r="KPK45" s="1"/>
      <c r="KPL45" s="1"/>
      <c r="KPM45" s="1"/>
      <c r="KPN45" s="1"/>
      <c r="KPO45" s="1"/>
      <c r="KPP45" s="1"/>
      <c r="KPQ45" s="1"/>
      <c r="KPR45" s="1"/>
      <c r="KPS45" s="1"/>
      <c r="KPT45" s="1"/>
      <c r="KPU45" s="1"/>
      <c r="KPV45" s="1"/>
      <c r="KPW45" s="1"/>
      <c r="KPX45" s="1"/>
      <c r="KPY45" s="1"/>
      <c r="KPZ45" s="1"/>
      <c r="KQA45" s="1"/>
      <c r="KQB45" s="1"/>
      <c r="KQC45" s="1"/>
      <c r="KQD45" s="1"/>
      <c r="KQE45" s="1"/>
      <c r="KQF45" s="1"/>
      <c r="KQG45" s="1"/>
      <c r="KQH45" s="1"/>
      <c r="KQI45" s="1"/>
      <c r="KQJ45" s="1"/>
      <c r="KQK45" s="1"/>
      <c r="KQL45" s="1"/>
      <c r="KQM45" s="1"/>
      <c r="KQN45" s="1"/>
      <c r="KQO45" s="1"/>
      <c r="KQP45" s="1"/>
      <c r="KQQ45" s="1"/>
      <c r="KQR45" s="1"/>
      <c r="KQS45" s="1"/>
      <c r="KQT45" s="1"/>
      <c r="KQU45" s="1"/>
      <c r="KQV45" s="1"/>
      <c r="KQW45" s="1"/>
      <c r="KQX45" s="1"/>
      <c r="KQY45" s="1"/>
      <c r="KQZ45" s="1"/>
      <c r="KRA45" s="1"/>
      <c r="KRB45" s="1"/>
      <c r="KRC45" s="1"/>
      <c r="KRD45" s="1"/>
      <c r="KRE45" s="1"/>
      <c r="KRF45" s="1"/>
      <c r="KRG45" s="1"/>
      <c r="KRH45" s="1"/>
      <c r="KRI45" s="1"/>
      <c r="KRJ45" s="1"/>
      <c r="KRK45" s="1"/>
      <c r="KRL45" s="1"/>
      <c r="KRM45" s="1"/>
      <c r="KRN45" s="1"/>
      <c r="KRO45" s="1"/>
      <c r="KRP45" s="1"/>
      <c r="KRQ45" s="1"/>
      <c r="KRR45" s="1"/>
      <c r="KRS45" s="1"/>
      <c r="KRT45" s="1"/>
      <c r="KRU45" s="1"/>
      <c r="KRV45" s="1"/>
      <c r="KRW45" s="1"/>
      <c r="KRX45" s="1"/>
      <c r="KRY45" s="1"/>
      <c r="KRZ45" s="1"/>
      <c r="KSA45" s="1"/>
      <c r="KSB45" s="1"/>
      <c r="KSC45" s="1"/>
      <c r="KSD45" s="1"/>
      <c r="KSE45" s="1"/>
      <c r="KSF45" s="1"/>
      <c r="KSG45" s="1"/>
      <c r="KSH45" s="1"/>
      <c r="KSI45" s="1"/>
      <c r="KSJ45" s="1"/>
      <c r="KSK45" s="1"/>
      <c r="KSL45" s="1"/>
      <c r="KSM45" s="1"/>
      <c r="KSN45" s="1"/>
      <c r="KSO45" s="1"/>
      <c r="KSP45" s="1"/>
      <c r="KSQ45" s="1"/>
      <c r="KSR45" s="1"/>
      <c r="KSS45" s="1"/>
      <c r="KST45" s="1"/>
      <c r="KSU45" s="1"/>
      <c r="KSV45" s="1"/>
      <c r="KSW45" s="1"/>
      <c r="KSX45" s="1"/>
      <c r="KSY45" s="1"/>
      <c r="KSZ45" s="1"/>
      <c r="KTA45" s="1"/>
      <c r="KTB45" s="1"/>
      <c r="KTC45" s="1"/>
      <c r="KTD45" s="1"/>
      <c r="KTE45" s="1"/>
      <c r="KTF45" s="1"/>
      <c r="KTG45" s="1"/>
      <c r="KTH45" s="1"/>
      <c r="KTI45" s="1"/>
      <c r="KTJ45" s="1"/>
      <c r="KTK45" s="1"/>
      <c r="KTL45" s="1"/>
      <c r="KTM45" s="1"/>
      <c r="KTN45" s="1"/>
      <c r="KTO45" s="1"/>
      <c r="KTP45" s="1"/>
      <c r="KTQ45" s="1"/>
      <c r="KTR45" s="1"/>
      <c r="KTS45" s="1"/>
      <c r="KTT45" s="1"/>
      <c r="KTU45" s="1"/>
      <c r="KTV45" s="1"/>
      <c r="KTW45" s="1"/>
      <c r="KTX45" s="1"/>
      <c r="KTY45" s="1"/>
      <c r="KTZ45" s="1"/>
      <c r="KUA45" s="1"/>
      <c r="KUB45" s="1"/>
      <c r="KUC45" s="1"/>
      <c r="KUD45" s="1"/>
      <c r="KUE45" s="1"/>
      <c r="KUF45" s="1"/>
      <c r="KUG45" s="1"/>
      <c r="KUH45" s="1"/>
      <c r="KUI45" s="1"/>
      <c r="KUJ45" s="1"/>
      <c r="KUK45" s="1"/>
      <c r="KUL45" s="1"/>
      <c r="KUM45" s="1"/>
      <c r="KUN45" s="1"/>
      <c r="KUO45" s="1"/>
      <c r="KUP45" s="1"/>
      <c r="KUQ45" s="1"/>
      <c r="KUR45" s="1"/>
      <c r="KUS45" s="1"/>
      <c r="KUT45" s="1"/>
      <c r="KUU45" s="1"/>
      <c r="KUV45" s="1"/>
      <c r="KUW45" s="1"/>
      <c r="KUX45" s="1"/>
      <c r="KUY45" s="1"/>
      <c r="KUZ45" s="1"/>
      <c r="KVA45" s="1"/>
      <c r="KVB45" s="1"/>
      <c r="KVC45" s="1"/>
      <c r="KVD45" s="1"/>
      <c r="KVE45" s="1"/>
      <c r="KVF45" s="1"/>
      <c r="KVG45" s="1"/>
      <c r="KVH45" s="1"/>
      <c r="KVI45" s="1"/>
      <c r="KVJ45" s="1"/>
      <c r="KVK45" s="1"/>
      <c r="KVL45" s="1"/>
      <c r="KVM45" s="1"/>
      <c r="KVN45" s="1"/>
      <c r="KVO45" s="1"/>
      <c r="KVP45" s="1"/>
      <c r="KVQ45" s="1"/>
      <c r="KVR45" s="1"/>
      <c r="KVS45" s="1"/>
      <c r="KVT45" s="1"/>
      <c r="KVU45" s="1"/>
      <c r="KVV45" s="1"/>
      <c r="KVW45" s="1"/>
      <c r="KVX45" s="1"/>
      <c r="KVY45" s="1"/>
      <c r="KVZ45" s="1"/>
      <c r="KWA45" s="1"/>
      <c r="KWB45" s="1"/>
      <c r="KWC45" s="1"/>
      <c r="KWD45" s="1"/>
      <c r="KWE45" s="1"/>
      <c r="KWF45" s="1"/>
      <c r="KWG45" s="1"/>
      <c r="KWH45" s="1"/>
      <c r="KWI45" s="1"/>
      <c r="KWJ45" s="1"/>
      <c r="KWK45" s="1"/>
      <c r="KWL45" s="1"/>
      <c r="KWM45" s="1"/>
      <c r="KWN45" s="1"/>
      <c r="KWO45" s="1"/>
      <c r="KWP45" s="1"/>
      <c r="KWQ45" s="1"/>
      <c r="KWR45" s="1"/>
      <c r="KWS45" s="1"/>
      <c r="KWT45" s="1"/>
      <c r="KWU45" s="1"/>
      <c r="KWV45" s="1"/>
      <c r="KWW45" s="1"/>
      <c r="KWX45" s="1"/>
      <c r="KWY45" s="1"/>
      <c r="KWZ45" s="1"/>
      <c r="KXA45" s="1"/>
      <c r="KXB45" s="1"/>
      <c r="KXC45" s="1"/>
      <c r="KXD45" s="1"/>
      <c r="KXE45" s="1"/>
      <c r="KXF45" s="1"/>
      <c r="KXG45" s="1"/>
      <c r="KXH45" s="1"/>
      <c r="KXI45" s="1"/>
      <c r="KXJ45" s="1"/>
      <c r="KXK45" s="1"/>
      <c r="KXL45" s="1"/>
      <c r="KXM45" s="1"/>
      <c r="KXN45" s="1"/>
      <c r="KXO45" s="1"/>
      <c r="KXP45" s="1"/>
      <c r="KXQ45" s="1"/>
      <c r="KXR45" s="1"/>
      <c r="KXS45" s="1"/>
      <c r="KXT45" s="1"/>
      <c r="KXU45" s="1"/>
      <c r="KXV45" s="1"/>
      <c r="KXW45" s="1"/>
      <c r="KXX45" s="1"/>
      <c r="KXY45" s="1"/>
      <c r="KXZ45" s="1"/>
      <c r="KYA45" s="1"/>
      <c r="KYB45" s="1"/>
      <c r="KYC45" s="1"/>
      <c r="KYD45" s="1"/>
      <c r="KYE45" s="1"/>
      <c r="KYF45" s="1"/>
      <c r="KYG45" s="1"/>
      <c r="KYH45" s="1"/>
      <c r="KYI45" s="1"/>
      <c r="KYJ45" s="1"/>
      <c r="KYK45" s="1"/>
      <c r="KYL45" s="1"/>
      <c r="KYM45" s="1"/>
      <c r="KYN45" s="1"/>
      <c r="KYO45" s="1"/>
      <c r="KYP45" s="1"/>
      <c r="KYQ45" s="1"/>
      <c r="KYR45" s="1"/>
      <c r="KYS45" s="1"/>
      <c r="KYT45" s="1"/>
      <c r="KYU45" s="1"/>
      <c r="KYV45" s="1"/>
      <c r="KYW45" s="1"/>
      <c r="KYX45" s="1"/>
      <c r="KYY45" s="1"/>
      <c r="KYZ45" s="1"/>
      <c r="KZA45" s="1"/>
      <c r="KZB45" s="1"/>
      <c r="KZC45" s="1"/>
      <c r="KZD45" s="1"/>
      <c r="KZE45" s="1"/>
      <c r="KZF45" s="1"/>
      <c r="KZG45" s="1"/>
      <c r="KZH45" s="1"/>
      <c r="KZI45" s="1"/>
      <c r="KZJ45" s="1"/>
      <c r="KZK45" s="1"/>
      <c r="KZL45" s="1"/>
      <c r="KZM45" s="1"/>
      <c r="KZN45" s="1"/>
      <c r="KZO45" s="1"/>
      <c r="KZP45" s="1"/>
      <c r="KZQ45" s="1"/>
      <c r="KZR45" s="1"/>
      <c r="KZS45" s="1"/>
      <c r="KZT45" s="1"/>
      <c r="KZU45" s="1"/>
      <c r="KZV45" s="1"/>
      <c r="KZW45" s="1"/>
      <c r="KZX45" s="1"/>
      <c r="KZY45" s="1"/>
      <c r="KZZ45" s="1"/>
      <c r="LAA45" s="1"/>
      <c r="LAB45" s="1"/>
      <c r="LAC45" s="1"/>
      <c r="LAD45" s="1"/>
      <c r="LAE45" s="1"/>
      <c r="LAF45" s="1"/>
      <c r="LAG45" s="1"/>
      <c r="LAH45" s="1"/>
      <c r="LAI45" s="1"/>
      <c r="LAJ45" s="1"/>
      <c r="LAK45" s="1"/>
      <c r="LAL45" s="1"/>
      <c r="LAM45" s="1"/>
      <c r="LAN45" s="1"/>
      <c r="LAO45" s="1"/>
      <c r="LAP45" s="1"/>
      <c r="LAQ45" s="1"/>
      <c r="LAR45" s="1"/>
      <c r="LAS45" s="1"/>
      <c r="LAT45" s="1"/>
      <c r="LAU45" s="1"/>
      <c r="LAV45" s="1"/>
      <c r="LAW45" s="1"/>
      <c r="LAX45" s="1"/>
      <c r="LAY45" s="1"/>
      <c r="LAZ45" s="1"/>
      <c r="LBA45" s="1"/>
      <c r="LBB45" s="1"/>
      <c r="LBC45" s="1"/>
      <c r="LBD45" s="1"/>
      <c r="LBE45" s="1"/>
      <c r="LBF45" s="1"/>
      <c r="LBG45" s="1"/>
      <c r="LBH45" s="1"/>
      <c r="LBI45" s="1"/>
      <c r="LBJ45" s="1"/>
      <c r="LBK45" s="1"/>
      <c r="LBL45" s="1"/>
      <c r="LBM45" s="1"/>
      <c r="LBN45" s="1"/>
      <c r="LBO45" s="1"/>
      <c r="LBP45" s="1"/>
      <c r="LBQ45" s="1"/>
      <c r="LBR45" s="1"/>
      <c r="LBS45" s="1"/>
      <c r="LBT45" s="1"/>
      <c r="LBU45" s="1"/>
      <c r="LBV45" s="1"/>
      <c r="LBW45" s="1"/>
      <c r="LBX45" s="1"/>
      <c r="LBY45" s="1"/>
      <c r="LBZ45" s="1"/>
      <c r="LCA45" s="1"/>
      <c r="LCB45" s="1"/>
      <c r="LCC45" s="1"/>
      <c r="LCD45" s="1"/>
      <c r="LCE45" s="1"/>
      <c r="LCF45" s="1"/>
      <c r="LCG45" s="1"/>
      <c r="LCH45" s="1"/>
      <c r="LCI45" s="1"/>
      <c r="LCJ45" s="1"/>
      <c r="LCK45" s="1"/>
      <c r="LCL45" s="1"/>
      <c r="LCM45" s="1"/>
      <c r="LCN45" s="1"/>
      <c r="LCO45" s="1"/>
      <c r="LCP45" s="1"/>
      <c r="LCQ45" s="1"/>
      <c r="LCR45" s="1"/>
      <c r="LCS45" s="1"/>
      <c r="LCT45" s="1"/>
      <c r="LCU45" s="1"/>
      <c r="LCV45" s="1"/>
      <c r="LCW45" s="1"/>
      <c r="LCX45" s="1"/>
      <c r="LCY45" s="1"/>
      <c r="LCZ45" s="1"/>
      <c r="LDA45" s="1"/>
      <c r="LDB45" s="1"/>
      <c r="LDC45" s="1"/>
      <c r="LDD45" s="1"/>
      <c r="LDE45" s="1"/>
      <c r="LDF45" s="1"/>
      <c r="LDG45" s="1"/>
      <c r="LDH45" s="1"/>
      <c r="LDI45" s="1"/>
      <c r="LDJ45" s="1"/>
      <c r="LDK45" s="1"/>
      <c r="LDL45" s="1"/>
      <c r="LDM45" s="1"/>
      <c r="LDN45" s="1"/>
      <c r="LDO45" s="1"/>
      <c r="LDP45" s="1"/>
      <c r="LDQ45" s="1"/>
      <c r="LDR45" s="1"/>
      <c r="LDS45" s="1"/>
      <c r="LDT45" s="1"/>
      <c r="LDU45" s="1"/>
      <c r="LDV45" s="1"/>
      <c r="LDW45" s="1"/>
      <c r="LDX45" s="1"/>
      <c r="LDY45" s="1"/>
      <c r="LDZ45" s="1"/>
      <c r="LEA45" s="1"/>
      <c r="LEB45" s="1"/>
      <c r="LEC45" s="1"/>
      <c r="LED45" s="1"/>
      <c r="LEE45" s="1"/>
      <c r="LEF45" s="1"/>
      <c r="LEG45" s="1"/>
      <c r="LEH45" s="1"/>
      <c r="LEI45" s="1"/>
      <c r="LEJ45" s="1"/>
      <c r="LEK45" s="1"/>
      <c r="LEL45" s="1"/>
      <c r="LEM45" s="1"/>
      <c r="LEN45" s="1"/>
      <c r="LEO45" s="1"/>
      <c r="LEP45" s="1"/>
      <c r="LEQ45" s="1"/>
      <c r="LER45" s="1"/>
      <c r="LES45" s="1"/>
      <c r="LET45" s="1"/>
      <c r="LEU45" s="1"/>
      <c r="LEV45" s="1"/>
      <c r="LEW45" s="1"/>
      <c r="LEX45" s="1"/>
      <c r="LEY45" s="1"/>
      <c r="LEZ45" s="1"/>
      <c r="LFA45" s="1"/>
      <c r="LFB45" s="1"/>
      <c r="LFC45" s="1"/>
      <c r="LFD45" s="1"/>
      <c r="LFE45" s="1"/>
      <c r="LFF45" s="1"/>
      <c r="LFG45" s="1"/>
      <c r="LFH45" s="1"/>
      <c r="LFI45" s="1"/>
      <c r="LFJ45" s="1"/>
      <c r="LFK45" s="1"/>
      <c r="LFL45" s="1"/>
      <c r="LFM45" s="1"/>
      <c r="LFN45" s="1"/>
      <c r="LFO45" s="1"/>
      <c r="LFP45" s="1"/>
      <c r="LFQ45" s="1"/>
      <c r="LFR45" s="1"/>
      <c r="LFS45" s="1"/>
      <c r="LFT45" s="1"/>
      <c r="LFU45" s="1"/>
      <c r="LFV45" s="1"/>
      <c r="LFW45" s="1"/>
      <c r="LFX45" s="1"/>
      <c r="LFY45" s="1"/>
      <c r="LFZ45" s="1"/>
      <c r="LGA45" s="1"/>
      <c r="LGB45" s="1"/>
      <c r="LGC45" s="1"/>
      <c r="LGD45" s="1"/>
      <c r="LGE45" s="1"/>
      <c r="LGF45" s="1"/>
      <c r="LGG45" s="1"/>
      <c r="LGH45" s="1"/>
      <c r="LGI45" s="1"/>
      <c r="LGJ45" s="1"/>
      <c r="LGK45" s="1"/>
      <c r="LGL45" s="1"/>
      <c r="LGM45" s="1"/>
      <c r="LGN45" s="1"/>
      <c r="LGO45" s="1"/>
      <c r="LGP45" s="1"/>
      <c r="LGQ45" s="1"/>
      <c r="LGR45" s="1"/>
      <c r="LGS45" s="1"/>
      <c r="LGT45" s="1"/>
      <c r="LGU45" s="1"/>
      <c r="LGV45" s="1"/>
      <c r="LGW45" s="1"/>
      <c r="LGX45" s="1"/>
      <c r="LGY45" s="1"/>
      <c r="LGZ45" s="1"/>
      <c r="LHA45" s="1"/>
      <c r="LHB45" s="1"/>
      <c r="LHC45" s="1"/>
      <c r="LHD45" s="1"/>
      <c r="LHE45" s="1"/>
      <c r="LHF45" s="1"/>
      <c r="LHG45" s="1"/>
      <c r="LHH45" s="1"/>
      <c r="LHI45" s="1"/>
      <c r="LHJ45" s="1"/>
      <c r="LHK45" s="1"/>
      <c r="LHL45" s="1"/>
      <c r="LHM45" s="1"/>
      <c r="LHN45" s="1"/>
      <c r="LHO45" s="1"/>
      <c r="LHP45" s="1"/>
      <c r="LHQ45" s="1"/>
      <c r="LHR45" s="1"/>
      <c r="LHS45" s="1"/>
      <c r="LHT45" s="1"/>
      <c r="LHU45" s="1"/>
      <c r="LHV45" s="1"/>
      <c r="LHW45" s="1"/>
      <c r="LHX45" s="1"/>
      <c r="LHY45" s="1"/>
      <c r="LHZ45" s="1"/>
      <c r="LIA45" s="1"/>
      <c r="LIB45" s="1"/>
      <c r="LIC45" s="1"/>
      <c r="LID45" s="1"/>
      <c r="LIE45" s="1"/>
      <c r="LIF45" s="1"/>
      <c r="LIG45" s="1"/>
      <c r="LIH45" s="1"/>
      <c r="LII45" s="1"/>
      <c r="LIJ45" s="1"/>
      <c r="LIK45" s="1"/>
      <c r="LIL45" s="1"/>
      <c r="LIM45" s="1"/>
      <c r="LIN45" s="1"/>
      <c r="LIO45" s="1"/>
      <c r="LIP45" s="1"/>
      <c r="LIQ45" s="1"/>
      <c r="LIR45" s="1"/>
      <c r="LIS45" s="1"/>
      <c r="LIT45" s="1"/>
      <c r="LIU45" s="1"/>
      <c r="LIV45" s="1"/>
      <c r="LIW45" s="1"/>
      <c r="LIX45" s="1"/>
      <c r="LIY45" s="1"/>
      <c r="LIZ45" s="1"/>
      <c r="LJA45" s="1"/>
      <c r="LJB45" s="1"/>
      <c r="LJC45" s="1"/>
      <c r="LJD45" s="1"/>
      <c r="LJE45" s="1"/>
      <c r="LJF45" s="1"/>
      <c r="LJG45" s="1"/>
      <c r="LJH45" s="1"/>
      <c r="LJI45" s="1"/>
      <c r="LJJ45" s="1"/>
      <c r="LJK45" s="1"/>
      <c r="LJL45" s="1"/>
      <c r="LJM45" s="1"/>
      <c r="LJN45" s="1"/>
      <c r="LJO45" s="1"/>
      <c r="LJP45" s="1"/>
      <c r="LJQ45" s="1"/>
      <c r="LJR45" s="1"/>
      <c r="LJS45" s="1"/>
      <c r="LJT45" s="1"/>
      <c r="LJU45" s="1"/>
      <c r="LJV45" s="1"/>
      <c r="LJW45" s="1"/>
      <c r="LJX45" s="1"/>
      <c r="LJY45" s="1"/>
      <c r="LJZ45" s="1"/>
      <c r="LKA45" s="1"/>
      <c r="LKB45" s="1"/>
      <c r="LKC45" s="1"/>
      <c r="LKD45" s="1"/>
      <c r="LKE45" s="1"/>
      <c r="LKF45" s="1"/>
      <c r="LKG45" s="1"/>
      <c r="LKH45" s="1"/>
      <c r="LKI45" s="1"/>
      <c r="LKJ45" s="1"/>
      <c r="LKK45" s="1"/>
      <c r="LKL45" s="1"/>
      <c r="LKM45" s="1"/>
      <c r="LKN45" s="1"/>
      <c r="LKO45" s="1"/>
      <c r="LKP45" s="1"/>
      <c r="LKQ45" s="1"/>
      <c r="LKR45" s="1"/>
      <c r="LKS45" s="1"/>
      <c r="LKT45" s="1"/>
      <c r="LKU45" s="1"/>
      <c r="LKV45" s="1"/>
      <c r="LKW45" s="1"/>
      <c r="LKX45" s="1"/>
      <c r="LKY45" s="1"/>
      <c r="LKZ45" s="1"/>
      <c r="LLA45" s="1"/>
      <c r="LLB45" s="1"/>
      <c r="LLC45" s="1"/>
      <c r="LLD45" s="1"/>
      <c r="LLE45" s="1"/>
      <c r="LLF45" s="1"/>
      <c r="LLG45" s="1"/>
      <c r="LLH45" s="1"/>
      <c r="LLI45" s="1"/>
      <c r="LLJ45" s="1"/>
      <c r="LLK45" s="1"/>
      <c r="LLL45" s="1"/>
      <c r="LLM45" s="1"/>
      <c r="LLN45" s="1"/>
      <c r="LLO45" s="1"/>
      <c r="LLP45" s="1"/>
      <c r="LLQ45" s="1"/>
      <c r="LLR45" s="1"/>
      <c r="LLS45" s="1"/>
      <c r="LLT45" s="1"/>
      <c r="LLU45" s="1"/>
      <c r="LLV45" s="1"/>
      <c r="LLW45" s="1"/>
      <c r="LLX45" s="1"/>
      <c r="LLY45" s="1"/>
      <c r="LLZ45" s="1"/>
      <c r="LMA45" s="1"/>
      <c r="LMB45" s="1"/>
      <c r="LMC45" s="1"/>
      <c r="LMD45" s="1"/>
      <c r="LME45" s="1"/>
      <c r="LMF45" s="1"/>
      <c r="LMG45" s="1"/>
      <c r="LMH45" s="1"/>
      <c r="LMI45" s="1"/>
      <c r="LMJ45" s="1"/>
      <c r="LMK45" s="1"/>
      <c r="LML45" s="1"/>
      <c r="LMM45" s="1"/>
      <c r="LMN45" s="1"/>
      <c r="LMO45" s="1"/>
      <c r="LMP45" s="1"/>
      <c r="LMQ45" s="1"/>
      <c r="LMR45" s="1"/>
      <c r="LMS45" s="1"/>
      <c r="LMT45" s="1"/>
      <c r="LMU45" s="1"/>
      <c r="LMV45" s="1"/>
      <c r="LMW45" s="1"/>
      <c r="LMX45" s="1"/>
      <c r="LMY45" s="1"/>
      <c r="LMZ45" s="1"/>
      <c r="LNA45" s="1"/>
      <c r="LNB45" s="1"/>
      <c r="LNC45" s="1"/>
      <c r="LND45" s="1"/>
      <c r="LNE45" s="1"/>
      <c r="LNF45" s="1"/>
      <c r="LNG45" s="1"/>
      <c r="LNH45" s="1"/>
      <c r="LNI45" s="1"/>
      <c r="LNJ45" s="1"/>
      <c r="LNK45" s="1"/>
      <c r="LNL45" s="1"/>
      <c r="LNM45" s="1"/>
      <c r="LNN45" s="1"/>
      <c r="LNO45" s="1"/>
      <c r="LNP45" s="1"/>
      <c r="LNQ45" s="1"/>
      <c r="LNR45" s="1"/>
      <c r="LNS45" s="1"/>
      <c r="LNT45" s="1"/>
      <c r="LNU45" s="1"/>
      <c r="LNV45" s="1"/>
      <c r="LNW45" s="1"/>
      <c r="LNX45" s="1"/>
      <c r="LNY45" s="1"/>
      <c r="LNZ45" s="1"/>
      <c r="LOA45" s="1"/>
      <c r="LOB45" s="1"/>
      <c r="LOC45" s="1"/>
      <c r="LOD45" s="1"/>
      <c r="LOE45" s="1"/>
      <c r="LOF45" s="1"/>
      <c r="LOG45" s="1"/>
      <c r="LOH45" s="1"/>
      <c r="LOI45" s="1"/>
      <c r="LOJ45" s="1"/>
      <c r="LOK45" s="1"/>
      <c r="LOL45" s="1"/>
      <c r="LOM45" s="1"/>
      <c r="LON45" s="1"/>
      <c r="LOO45" s="1"/>
      <c r="LOP45" s="1"/>
      <c r="LOQ45" s="1"/>
      <c r="LOR45" s="1"/>
      <c r="LOS45" s="1"/>
      <c r="LOT45" s="1"/>
      <c r="LOU45" s="1"/>
      <c r="LOV45" s="1"/>
      <c r="LOW45" s="1"/>
      <c r="LOX45" s="1"/>
      <c r="LOY45" s="1"/>
      <c r="LOZ45" s="1"/>
      <c r="LPA45" s="1"/>
      <c r="LPB45" s="1"/>
      <c r="LPC45" s="1"/>
      <c r="LPD45" s="1"/>
      <c r="LPE45" s="1"/>
      <c r="LPF45" s="1"/>
      <c r="LPG45" s="1"/>
      <c r="LPH45" s="1"/>
      <c r="LPI45" s="1"/>
      <c r="LPJ45" s="1"/>
      <c r="LPK45" s="1"/>
      <c r="LPL45" s="1"/>
      <c r="LPM45" s="1"/>
      <c r="LPN45" s="1"/>
      <c r="LPO45" s="1"/>
      <c r="LPP45" s="1"/>
      <c r="LPQ45" s="1"/>
      <c r="LPR45" s="1"/>
      <c r="LPS45" s="1"/>
      <c r="LPT45" s="1"/>
      <c r="LPU45" s="1"/>
      <c r="LPV45" s="1"/>
      <c r="LPW45" s="1"/>
      <c r="LPX45" s="1"/>
      <c r="LPY45" s="1"/>
      <c r="LPZ45" s="1"/>
      <c r="LQA45" s="1"/>
      <c r="LQB45" s="1"/>
      <c r="LQC45" s="1"/>
      <c r="LQD45" s="1"/>
      <c r="LQE45" s="1"/>
      <c r="LQF45" s="1"/>
      <c r="LQG45" s="1"/>
      <c r="LQH45" s="1"/>
      <c r="LQI45" s="1"/>
      <c r="LQJ45" s="1"/>
      <c r="LQK45" s="1"/>
      <c r="LQL45" s="1"/>
      <c r="LQM45" s="1"/>
      <c r="LQN45" s="1"/>
      <c r="LQO45" s="1"/>
      <c r="LQP45" s="1"/>
      <c r="LQQ45" s="1"/>
      <c r="LQR45" s="1"/>
      <c r="LQS45" s="1"/>
      <c r="LQT45" s="1"/>
      <c r="LQU45" s="1"/>
      <c r="LQV45" s="1"/>
      <c r="LQW45" s="1"/>
      <c r="LQX45" s="1"/>
      <c r="LQY45" s="1"/>
      <c r="LQZ45" s="1"/>
      <c r="LRA45" s="1"/>
      <c r="LRB45" s="1"/>
      <c r="LRC45" s="1"/>
      <c r="LRD45" s="1"/>
      <c r="LRE45" s="1"/>
      <c r="LRF45" s="1"/>
      <c r="LRG45" s="1"/>
      <c r="LRH45" s="1"/>
      <c r="LRI45" s="1"/>
      <c r="LRJ45" s="1"/>
      <c r="LRK45" s="1"/>
      <c r="LRL45" s="1"/>
      <c r="LRM45" s="1"/>
      <c r="LRN45" s="1"/>
      <c r="LRO45" s="1"/>
      <c r="LRP45" s="1"/>
      <c r="LRQ45" s="1"/>
      <c r="LRR45" s="1"/>
      <c r="LRS45" s="1"/>
      <c r="LRT45" s="1"/>
      <c r="LRU45" s="1"/>
      <c r="LRV45" s="1"/>
      <c r="LRW45" s="1"/>
      <c r="LRX45" s="1"/>
      <c r="LRY45" s="1"/>
      <c r="LRZ45" s="1"/>
      <c r="LSA45" s="1"/>
      <c r="LSB45" s="1"/>
      <c r="LSC45" s="1"/>
      <c r="LSD45" s="1"/>
      <c r="LSE45" s="1"/>
      <c r="LSF45" s="1"/>
      <c r="LSG45" s="1"/>
      <c r="LSH45" s="1"/>
      <c r="LSI45" s="1"/>
      <c r="LSJ45" s="1"/>
      <c r="LSK45" s="1"/>
      <c r="LSL45" s="1"/>
      <c r="LSM45" s="1"/>
      <c r="LSN45" s="1"/>
      <c r="LSO45" s="1"/>
      <c r="LSP45" s="1"/>
      <c r="LSQ45" s="1"/>
      <c r="LSR45" s="1"/>
      <c r="LSS45" s="1"/>
      <c r="LST45" s="1"/>
      <c r="LSU45" s="1"/>
      <c r="LSV45" s="1"/>
      <c r="LSW45" s="1"/>
      <c r="LSX45" s="1"/>
      <c r="LSY45" s="1"/>
      <c r="LSZ45" s="1"/>
      <c r="LTA45" s="1"/>
      <c r="LTB45" s="1"/>
      <c r="LTC45" s="1"/>
      <c r="LTD45" s="1"/>
      <c r="LTE45" s="1"/>
      <c r="LTF45" s="1"/>
      <c r="LTG45" s="1"/>
      <c r="LTH45" s="1"/>
      <c r="LTI45" s="1"/>
      <c r="LTJ45" s="1"/>
      <c r="LTK45" s="1"/>
      <c r="LTL45" s="1"/>
      <c r="LTM45" s="1"/>
      <c r="LTN45" s="1"/>
      <c r="LTO45" s="1"/>
      <c r="LTP45" s="1"/>
      <c r="LTQ45" s="1"/>
      <c r="LTR45" s="1"/>
      <c r="LTS45" s="1"/>
      <c r="LTT45" s="1"/>
      <c r="LTU45" s="1"/>
      <c r="LTV45" s="1"/>
      <c r="LTW45" s="1"/>
      <c r="LTX45" s="1"/>
      <c r="LTY45" s="1"/>
      <c r="LTZ45" s="1"/>
      <c r="LUA45" s="1"/>
      <c r="LUB45" s="1"/>
      <c r="LUC45" s="1"/>
      <c r="LUD45" s="1"/>
      <c r="LUE45" s="1"/>
      <c r="LUF45" s="1"/>
      <c r="LUG45" s="1"/>
      <c r="LUH45" s="1"/>
      <c r="LUI45" s="1"/>
      <c r="LUJ45" s="1"/>
      <c r="LUK45" s="1"/>
      <c r="LUL45" s="1"/>
      <c r="LUM45" s="1"/>
      <c r="LUN45" s="1"/>
      <c r="LUO45" s="1"/>
      <c r="LUP45" s="1"/>
      <c r="LUQ45" s="1"/>
      <c r="LUR45" s="1"/>
      <c r="LUS45" s="1"/>
      <c r="LUT45" s="1"/>
      <c r="LUU45" s="1"/>
      <c r="LUV45" s="1"/>
      <c r="LUW45" s="1"/>
      <c r="LUX45" s="1"/>
      <c r="LUY45" s="1"/>
      <c r="LUZ45" s="1"/>
      <c r="LVA45" s="1"/>
      <c r="LVB45" s="1"/>
      <c r="LVC45" s="1"/>
      <c r="LVD45" s="1"/>
      <c r="LVE45" s="1"/>
      <c r="LVF45" s="1"/>
      <c r="LVG45" s="1"/>
      <c r="LVH45" s="1"/>
      <c r="LVI45" s="1"/>
      <c r="LVJ45" s="1"/>
      <c r="LVK45" s="1"/>
      <c r="LVL45" s="1"/>
      <c r="LVM45" s="1"/>
      <c r="LVN45" s="1"/>
      <c r="LVO45" s="1"/>
      <c r="LVP45" s="1"/>
      <c r="LVQ45" s="1"/>
      <c r="LVR45" s="1"/>
      <c r="LVS45" s="1"/>
      <c r="LVT45" s="1"/>
      <c r="LVU45" s="1"/>
      <c r="LVV45" s="1"/>
      <c r="LVW45" s="1"/>
      <c r="LVX45" s="1"/>
      <c r="LVY45" s="1"/>
      <c r="LVZ45" s="1"/>
      <c r="LWA45" s="1"/>
      <c r="LWB45" s="1"/>
      <c r="LWC45" s="1"/>
      <c r="LWD45" s="1"/>
      <c r="LWE45" s="1"/>
      <c r="LWF45" s="1"/>
      <c r="LWG45" s="1"/>
      <c r="LWH45" s="1"/>
      <c r="LWI45" s="1"/>
      <c r="LWJ45" s="1"/>
      <c r="LWK45" s="1"/>
      <c r="LWL45" s="1"/>
      <c r="LWM45" s="1"/>
      <c r="LWN45" s="1"/>
      <c r="LWO45" s="1"/>
      <c r="LWP45" s="1"/>
      <c r="LWQ45" s="1"/>
      <c r="LWR45" s="1"/>
      <c r="LWS45" s="1"/>
      <c r="LWT45" s="1"/>
      <c r="LWU45" s="1"/>
      <c r="LWV45" s="1"/>
      <c r="LWW45" s="1"/>
      <c r="LWX45" s="1"/>
      <c r="LWY45" s="1"/>
      <c r="LWZ45" s="1"/>
      <c r="LXA45" s="1"/>
      <c r="LXB45" s="1"/>
      <c r="LXC45" s="1"/>
      <c r="LXD45" s="1"/>
      <c r="LXE45" s="1"/>
      <c r="LXF45" s="1"/>
      <c r="LXG45" s="1"/>
      <c r="LXH45" s="1"/>
      <c r="LXI45" s="1"/>
      <c r="LXJ45" s="1"/>
      <c r="LXK45" s="1"/>
      <c r="LXL45" s="1"/>
      <c r="LXM45" s="1"/>
      <c r="LXN45" s="1"/>
      <c r="LXO45" s="1"/>
      <c r="LXP45" s="1"/>
      <c r="LXQ45" s="1"/>
      <c r="LXR45" s="1"/>
      <c r="LXS45" s="1"/>
      <c r="LXT45" s="1"/>
      <c r="LXU45" s="1"/>
      <c r="LXV45" s="1"/>
      <c r="LXW45" s="1"/>
      <c r="LXX45" s="1"/>
      <c r="LXY45" s="1"/>
      <c r="LXZ45" s="1"/>
      <c r="LYA45" s="1"/>
      <c r="LYB45" s="1"/>
      <c r="LYC45" s="1"/>
      <c r="LYD45" s="1"/>
      <c r="LYE45" s="1"/>
      <c r="LYF45" s="1"/>
      <c r="LYG45" s="1"/>
      <c r="LYH45" s="1"/>
      <c r="LYI45" s="1"/>
      <c r="LYJ45" s="1"/>
      <c r="LYK45" s="1"/>
      <c r="LYL45" s="1"/>
      <c r="LYM45" s="1"/>
      <c r="LYN45" s="1"/>
      <c r="LYO45" s="1"/>
      <c r="LYP45" s="1"/>
      <c r="LYQ45" s="1"/>
      <c r="LYR45" s="1"/>
      <c r="LYS45" s="1"/>
      <c r="LYT45" s="1"/>
      <c r="LYU45" s="1"/>
      <c r="LYV45" s="1"/>
      <c r="LYW45" s="1"/>
      <c r="LYX45" s="1"/>
      <c r="LYY45" s="1"/>
      <c r="LYZ45" s="1"/>
      <c r="LZA45" s="1"/>
      <c r="LZB45" s="1"/>
      <c r="LZC45" s="1"/>
      <c r="LZD45" s="1"/>
      <c r="LZE45" s="1"/>
      <c r="LZF45" s="1"/>
      <c r="LZG45" s="1"/>
      <c r="LZH45" s="1"/>
      <c r="LZI45" s="1"/>
      <c r="LZJ45" s="1"/>
      <c r="LZK45" s="1"/>
      <c r="LZL45" s="1"/>
      <c r="LZM45" s="1"/>
      <c r="LZN45" s="1"/>
      <c r="LZO45" s="1"/>
      <c r="LZP45" s="1"/>
      <c r="LZQ45" s="1"/>
      <c r="LZR45" s="1"/>
      <c r="LZS45" s="1"/>
      <c r="LZT45" s="1"/>
      <c r="LZU45" s="1"/>
      <c r="LZV45" s="1"/>
      <c r="LZW45" s="1"/>
      <c r="LZX45" s="1"/>
      <c r="LZY45" s="1"/>
      <c r="LZZ45" s="1"/>
      <c r="MAA45" s="1"/>
      <c r="MAB45" s="1"/>
      <c r="MAC45" s="1"/>
      <c r="MAD45" s="1"/>
      <c r="MAE45" s="1"/>
      <c r="MAF45" s="1"/>
      <c r="MAG45" s="1"/>
      <c r="MAH45" s="1"/>
      <c r="MAI45" s="1"/>
      <c r="MAJ45" s="1"/>
      <c r="MAK45" s="1"/>
      <c r="MAL45" s="1"/>
      <c r="MAM45" s="1"/>
      <c r="MAN45" s="1"/>
      <c r="MAO45" s="1"/>
      <c r="MAP45" s="1"/>
      <c r="MAQ45" s="1"/>
      <c r="MAR45" s="1"/>
      <c r="MAS45" s="1"/>
      <c r="MAT45" s="1"/>
      <c r="MAU45" s="1"/>
      <c r="MAV45" s="1"/>
      <c r="MAW45" s="1"/>
      <c r="MAX45" s="1"/>
      <c r="MAY45" s="1"/>
      <c r="MAZ45" s="1"/>
      <c r="MBA45" s="1"/>
      <c r="MBB45" s="1"/>
      <c r="MBC45" s="1"/>
      <c r="MBD45" s="1"/>
      <c r="MBE45" s="1"/>
      <c r="MBF45" s="1"/>
      <c r="MBG45" s="1"/>
      <c r="MBH45" s="1"/>
      <c r="MBI45" s="1"/>
      <c r="MBJ45" s="1"/>
      <c r="MBK45" s="1"/>
      <c r="MBL45" s="1"/>
      <c r="MBM45" s="1"/>
      <c r="MBN45" s="1"/>
      <c r="MBO45" s="1"/>
      <c r="MBP45" s="1"/>
      <c r="MBQ45" s="1"/>
      <c r="MBR45" s="1"/>
      <c r="MBS45" s="1"/>
      <c r="MBT45" s="1"/>
      <c r="MBU45" s="1"/>
      <c r="MBV45" s="1"/>
      <c r="MBW45" s="1"/>
      <c r="MBX45" s="1"/>
      <c r="MBY45" s="1"/>
      <c r="MBZ45" s="1"/>
      <c r="MCA45" s="1"/>
      <c r="MCB45" s="1"/>
      <c r="MCC45" s="1"/>
      <c r="MCD45" s="1"/>
      <c r="MCE45" s="1"/>
      <c r="MCF45" s="1"/>
      <c r="MCG45" s="1"/>
      <c r="MCH45" s="1"/>
      <c r="MCI45" s="1"/>
      <c r="MCJ45" s="1"/>
      <c r="MCK45" s="1"/>
      <c r="MCL45" s="1"/>
      <c r="MCM45" s="1"/>
      <c r="MCN45" s="1"/>
      <c r="MCO45" s="1"/>
      <c r="MCP45" s="1"/>
      <c r="MCQ45" s="1"/>
      <c r="MCR45" s="1"/>
      <c r="MCS45" s="1"/>
      <c r="MCT45" s="1"/>
      <c r="MCU45" s="1"/>
      <c r="MCV45" s="1"/>
      <c r="MCW45" s="1"/>
      <c r="MCX45" s="1"/>
      <c r="MCY45" s="1"/>
      <c r="MCZ45" s="1"/>
      <c r="MDA45" s="1"/>
      <c r="MDB45" s="1"/>
      <c r="MDC45" s="1"/>
      <c r="MDD45" s="1"/>
      <c r="MDE45" s="1"/>
      <c r="MDF45" s="1"/>
      <c r="MDG45" s="1"/>
      <c r="MDH45" s="1"/>
      <c r="MDI45" s="1"/>
      <c r="MDJ45" s="1"/>
      <c r="MDK45" s="1"/>
      <c r="MDL45" s="1"/>
      <c r="MDM45" s="1"/>
      <c r="MDN45" s="1"/>
      <c r="MDO45" s="1"/>
      <c r="MDP45" s="1"/>
      <c r="MDQ45" s="1"/>
      <c r="MDR45" s="1"/>
      <c r="MDS45" s="1"/>
      <c r="MDT45" s="1"/>
      <c r="MDU45" s="1"/>
      <c r="MDV45" s="1"/>
      <c r="MDW45" s="1"/>
      <c r="MDX45" s="1"/>
      <c r="MDY45" s="1"/>
      <c r="MDZ45" s="1"/>
      <c r="MEA45" s="1"/>
      <c r="MEB45" s="1"/>
      <c r="MEC45" s="1"/>
      <c r="MED45" s="1"/>
      <c r="MEE45" s="1"/>
      <c r="MEF45" s="1"/>
      <c r="MEG45" s="1"/>
      <c r="MEH45" s="1"/>
      <c r="MEI45" s="1"/>
      <c r="MEJ45" s="1"/>
      <c r="MEK45" s="1"/>
      <c r="MEL45" s="1"/>
      <c r="MEM45" s="1"/>
      <c r="MEN45" s="1"/>
      <c r="MEO45" s="1"/>
      <c r="MEP45" s="1"/>
      <c r="MEQ45" s="1"/>
      <c r="MER45" s="1"/>
      <c r="MES45" s="1"/>
      <c r="MET45" s="1"/>
      <c r="MEU45" s="1"/>
      <c r="MEV45" s="1"/>
      <c r="MEW45" s="1"/>
      <c r="MEX45" s="1"/>
      <c r="MEY45" s="1"/>
      <c r="MEZ45" s="1"/>
      <c r="MFA45" s="1"/>
      <c r="MFB45" s="1"/>
      <c r="MFC45" s="1"/>
      <c r="MFD45" s="1"/>
      <c r="MFE45" s="1"/>
      <c r="MFF45" s="1"/>
      <c r="MFG45" s="1"/>
      <c r="MFH45" s="1"/>
      <c r="MFI45" s="1"/>
      <c r="MFJ45" s="1"/>
      <c r="MFK45" s="1"/>
      <c r="MFL45" s="1"/>
      <c r="MFM45" s="1"/>
      <c r="MFN45" s="1"/>
      <c r="MFO45" s="1"/>
      <c r="MFP45" s="1"/>
      <c r="MFQ45" s="1"/>
      <c r="MFR45" s="1"/>
      <c r="MFS45" s="1"/>
      <c r="MFT45" s="1"/>
      <c r="MFU45" s="1"/>
      <c r="MFV45" s="1"/>
      <c r="MFW45" s="1"/>
      <c r="MFX45" s="1"/>
      <c r="MFY45" s="1"/>
      <c r="MFZ45" s="1"/>
      <c r="MGA45" s="1"/>
      <c r="MGB45" s="1"/>
      <c r="MGC45" s="1"/>
      <c r="MGD45" s="1"/>
      <c r="MGE45" s="1"/>
      <c r="MGF45" s="1"/>
      <c r="MGG45" s="1"/>
      <c r="MGH45" s="1"/>
      <c r="MGI45" s="1"/>
      <c r="MGJ45" s="1"/>
      <c r="MGK45" s="1"/>
      <c r="MGL45" s="1"/>
      <c r="MGM45" s="1"/>
      <c r="MGN45" s="1"/>
      <c r="MGO45" s="1"/>
      <c r="MGP45" s="1"/>
      <c r="MGQ45" s="1"/>
      <c r="MGR45" s="1"/>
      <c r="MGS45" s="1"/>
      <c r="MGT45" s="1"/>
      <c r="MGU45" s="1"/>
      <c r="MGV45" s="1"/>
      <c r="MGW45" s="1"/>
      <c r="MGX45" s="1"/>
      <c r="MGY45" s="1"/>
      <c r="MGZ45" s="1"/>
      <c r="MHA45" s="1"/>
      <c r="MHB45" s="1"/>
      <c r="MHC45" s="1"/>
      <c r="MHD45" s="1"/>
      <c r="MHE45" s="1"/>
      <c r="MHF45" s="1"/>
      <c r="MHG45" s="1"/>
      <c r="MHH45" s="1"/>
      <c r="MHI45" s="1"/>
      <c r="MHJ45" s="1"/>
      <c r="MHK45" s="1"/>
      <c r="MHL45" s="1"/>
      <c r="MHM45" s="1"/>
      <c r="MHN45" s="1"/>
      <c r="MHO45" s="1"/>
      <c r="MHP45" s="1"/>
      <c r="MHQ45" s="1"/>
      <c r="MHR45" s="1"/>
      <c r="MHS45" s="1"/>
      <c r="MHT45" s="1"/>
      <c r="MHU45" s="1"/>
      <c r="MHV45" s="1"/>
      <c r="MHW45" s="1"/>
      <c r="MHX45" s="1"/>
      <c r="MHY45" s="1"/>
      <c r="MHZ45" s="1"/>
      <c r="MIA45" s="1"/>
      <c r="MIB45" s="1"/>
      <c r="MIC45" s="1"/>
      <c r="MID45" s="1"/>
      <c r="MIE45" s="1"/>
      <c r="MIF45" s="1"/>
      <c r="MIG45" s="1"/>
      <c r="MIH45" s="1"/>
      <c r="MII45" s="1"/>
      <c r="MIJ45" s="1"/>
      <c r="MIK45" s="1"/>
      <c r="MIL45" s="1"/>
      <c r="MIM45" s="1"/>
      <c r="MIN45" s="1"/>
      <c r="MIO45" s="1"/>
      <c r="MIP45" s="1"/>
      <c r="MIQ45" s="1"/>
      <c r="MIR45" s="1"/>
      <c r="MIS45" s="1"/>
      <c r="MIT45" s="1"/>
      <c r="MIU45" s="1"/>
      <c r="MIV45" s="1"/>
      <c r="MIW45" s="1"/>
      <c r="MIX45" s="1"/>
      <c r="MIY45" s="1"/>
      <c r="MIZ45" s="1"/>
      <c r="MJA45" s="1"/>
      <c r="MJB45" s="1"/>
      <c r="MJC45" s="1"/>
      <c r="MJD45" s="1"/>
      <c r="MJE45" s="1"/>
      <c r="MJF45" s="1"/>
      <c r="MJG45" s="1"/>
      <c r="MJH45" s="1"/>
      <c r="MJI45" s="1"/>
      <c r="MJJ45" s="1"/>
      <c r="MJK45" s="1"/>
      <c r="MJL45" s="1"/>
      <c r="MJM45" s="1"/>
      <c r="MJN45" s="1"/>
      <c r="MJO45" s="1"/>
      <c r="MJP45" s="1"/>
      <c r="MJQ45" s="1"/>
      <c r="MJR45" s="1"/>
      <c r="MJS45" s="1"/>
      <c r="MJT45" s="1"/>
      <c r="MJU45" s="1"/>
      <c r="MJV45" s="1"/>
      <c r="MJW45" s="1"/>
      <c r="MJX45" s="1"/>
      <c r="MJY45" s="1"/>
      <c r="MJZ45" s="1"/>
      <c r="MKA45" s="1"/>
      <c r="MKB45" s="1"/>
      <c r="MKC45" s="1"/>
      <c r="MKD45" s="1"/>
      <c r="MKE45" s="1"/>
      <c r="MKF45" s="1"/>
      <c r="MKG45" s="1"/>
      <c r="MKH45" s="1"/>
      <c r="MKI45" s="1"/>
      <c r="MKJ45" s="1"/>
      <c r="MKK45" s="1"/>
      <c r="MKL45" s="1"/>
      <c r="MKM45" s="1"/>
      <c r="MKN45" s="1"/>
      <c r="MKO45" s="1"/>
      <c r="MKP45" s="1"/>
      <c r="MKQ45" s="1"/>
      <c r="MKR45" s="1"/>
      <c r="MKS45" s="1"/>
      <c r="MKT45" s="1"/>
      <c r="MKU45" s="1"/>
      <c r="MKV45" s="1"/>
      <c r="MKW45" s="1"/>
      <c r="MKX45" s="1"/>
      <c r="MKY45" s="1"/>
      <c r="MKZ45" s="1"/>
      <c r="MLA45" s="1"/>
      <c r="MLB45" s="1"/>
      <c r="MLC45" s="1"/>
      <c r="MLD45" s="1"/>
      <c r="MLE45" s="1"/>
      <c r="MLF45" s="1"/>
      <c r="MLG45" s="1"/>
      <c r="MLH45" s="1"/>
      <c r="MLI45" s="1"/>
      <c r="MLJ45" s="1"/>
      <c r="MLK45" s="1"/>
      <c r="MLL45" s="1"/>
      <c r="MLM45" s="1"/>
      <c r="MLN45" s="1"/>
      <c r="MLO45" s="1"/>
      <c r="MLP45" s="1"/>
      <c r="MLQ45" s="1"/>
      <c r="MLR45" s="1"/>
      <c r="MLS45" s="1"/>
      <c r="MLT45" s="1"/>
      <c r="MLU45" s="1"/>
      <c r="MLV45" s="1"/>
      <c r="MLW45" s="1"/>
      <c r="MLX45" s="1"/>
      <c r="MLY45" s="1"/>
      <c r="MLZ45" s="1"/>
      <c r="MMA45" s="1"/>
      <c r="MMB45" s="1"/>
      <c r="MMC45" s="1"/>
      <c r="MMD45" s="1"/>
      <c r="MME45" s="1"/>
      <c r="MMF45" s="1"/>
      <c r="MMG45" s="1"/>
      <c r="MMH45" s="1"/>
      <c r="MMI45" s="1"/>
      <c r="MMJ45" s="1"/>
      <c r="MMK45" s="1"/>
      <c r="MML45" s="1"/>
      <c r="MMM45" s="1"/>
      <c r="MMN45" s="1"/>
      <c r="MMO45" s="1"/>
      <c r="MMP45" s="1"/>
      <c r="MMQ45" s="1"/>
      <c r="MMR45" s="1"/>
      <c r="MMS45" s="1"/>
      <c r="MMT45" s="1"/>
      <c r="MMU45" s="1"/>
      <c r="MMV45" s="1"/>
      <c r="MMW45" s="1"/>
      <c r="MMX45" s="1"/>
      <c r="MMY45" s="1"/>
      <c r="MMZ45" s="1"/>
      <c r="MNA45" s="1"/>
      <c r="MNB45" s="1"/>
      <c r="MNC45" s="1"/>
      <c r="MND45" s="1"/>
      <c r="MNE45" s="1"/>
      <c r="MNF45" s="1"/>
      <c r="MNG45" s="1"/>
      <c r="MNH45" s="1"/>
      <c r="MNI45" s="1"/>
      <c r="MNJ45" s="1"/>
      <c r="MNK45" s="1"/>
      <c r="MNL45" s="1"/>
      <c r="MNM45" s="1"/>
      <c r="MNN45" s="1"/>
      <c r="MNO45" s="1"/>
      <c r="MNP45" s="1"/>
      <c r="MNQ45" s="1"/>
      <c r="MNR45" s="1"/>
      <c r="MNS45" s="1"/>
      <c r="MNT45" s="1"/>
      <c r="MNU45" s="1"/>
      <c r="MNV45" s="1"/>
      <c r="MNW45" s="1"/>
      <c r="MNX45" s="1"/>
      <c r="MNY45" s="1"/>
      <c r="MNZ45" s="1"/>
      <c r="MOA45" s="1"/>
      <c r="MOB45" s="1"/>
      <c r="MOC45" s="1"/>
      <c r="MOD45" s="1"/>
      <c r="MOE45" s="1"/>
      <c r="MOF45" s="1"/>
      <c r="MOG45" s="1"/>
      <c r="MOH45" s="1"/>
      <c r="MOI45" s="1"/>
      <c r="MOJ45" s="1"/>
      <c r="MOK45" s="1"/>
      <c r="MOL45" s="1"/>
      <c r="MOM45" s="1"/>
      <c r="MON45" s="1"/>
      <c r="MOO45" s="1"/>
      <c r="MOP45" s="1"/>
      <c r="MOQ45" s="1"/>
      <c r="MOR45" s="1"/>
      <c r="MOS45" s="1"/>
      <c r="MOT45" s="1"/>
      <c r="MOU45" s="1"/>
      <c r="MOV45" s="1"/>
      <c r="MOW45" s="1"/>
      <c r="MOX45" s="1"/>
      <c r="MOY45" s="1"/>
      <c r="MOZ45" s="1"/>
      <c r="MPA45" s="1"/>
      <c r="MPB45" s="1"/>
      <c r="MPC45" s="1"/>
      <c r="MPD45" s="1"/>
      <c r="MPE45" s="1"/>
      <c r="MPF45" s="1"/>
      <c r="MPG45" s="1"/>
      <c r="MPH45" s="1"/>
      <c r="MPI45" s="1"/>
      <c r="MPJ45" s="1"/>
      <c r="MPK45" s="1"/>
      <c r="MPL45" s="1"/>
      <c r="MPM45" s="1"/>
      <c r="MPN45" s="1"/>
      <c r="MPO45" s="1"/>
      <c r="MPP45" s="1"/>
      <c r="MPQ45" s="1"/>
      <c r="MPR45" s="1"/>
      <c r="MPS45" s="1"/>
      <c r="MPT45" s="1"/>
      <c r="MPU45" s="1"/>
      <c r="MPV45" s="1"/>
      <c r="MPW45" s="1"/>
      <c r="MPX45" s="1"/>
      <c r="MPY45" s="1"/>
      <c r="MPZ45" s="1"/>
      <c r="MQA45" s="1"/>
      <c r="MQB45" s="1"/>
      <c r="MQC45" s="1"/>
      <c r="MQD45" s="1"/>
      <c r="MQE45" s="1"/>
      <c r="MQF45" s="1"/>
      <c r="MQG45" s="1"/>
      <c r="MQH45" s="1"/>
      <c r="MQI45" s="1"/>
      <c r="MQJ45" s="1"/>
      <c r="MQK45" s="1"/>
      <c r="MQL45" s="1"/>
      <c r="MQM45" s="1"/>
      <c r="MQN45" s="1"/>
      <c r="MQO45" s="1"/>
      <c r="MQP45" s="1"/>
      <c r="MQQ45" s="1"/>
      <c r="MQR45" s="1"/>
      <c r="MQS45" s="1"/>
      <c r="MQT45" s="1"/>
      <c r="MQU45" s="1"/>
      <c r="MQV45" s="1"/>
      <c r="MQW45" s="1"/>
      <c r="MQX45" s="1"/>
      <c r="MQY45" s="1"/>
      <c r="MQZ45" s="1"/>
      <c r="MRA45" s="1"/>
      <c r="MRB45" s="1"/>
      <c r="MRC45" s="1"/>
      <c r="MRD45" s="1"/>
      <c r="MRE45" s="1"/>
      <c r="MRF45" s="1"/>
      <c r="MRG45" s="1"/>
      <c r="MRH45" s="1"/>
      <c r="MRI45" s="1"/>
      <c r="MRJ45" s="1"/>
      <c r="MRK45" s="1"/>
      <c r="MRL45" s="1"/>
      <c r="MRM45" s="1"/>
      <c r="MRN45" s="1"/>
      <c r="MRO45" s="1"/>
      <c r="MRP45" s="1"/>
      <c r="MRQ45" s="1"/>
      <c r="MRR45" s="1"/>
      <c r="MRS45" s="1"/>
      <c r="MRT45" s="1"/>
      <c r="MRU45" s="1"/>
      <c r="MRV45" s="1"/>
      <c r="MRW45" s="1"/>
      <c r="MRX45" s="1"/>
      <c r="MRY45" s="1"/>
      <c r="MRZ45" s="1"/>
      <c r="MSA45" s="1"/>
      <c r="MSB45" s="1"/>
      <c r="MSC45" s="1"/>
      <c r="MSD45" s="1"/>
      <c r="MSE45" s="1"/>
      <c r="MSF45" s="1"/>
      <c r="MSG45" s="1"/>
      <c r="MSH45" s="1"/>
      <c r="MSI45" s="1"/>
      <c r="MSJ45" s="1"/>
      <c r="MSK45" s="1"/>
      <c r="MSL45" s="1"/>
      <c r="MSM45" s="1"/>
      <c r="MSN45" s="1"/>
      <c r="MSO45" s="1"/>
      <c r="MSP45" s="1"/>
      <c r="MSQ45" s="1"/>
      <c r="MSR45" s="1"/>
      <c r="MSS45" s="1"/>
      <c r="MST45" s="1"/>
      <c r="MSU45" s="1"/>
      <c r="MSV45" s="1"/>
      <c r="MSW45" s="1"/>
      <c r="MSX45" s="1"/>
      <c r="MSY45" s="1"/>
      <c r="MSZ45" s="1"/>
      <c r="MTA45" s="1"/>
      <c r="MTB45" s="1"/>
      <c r="MTC45" s="1"/>
      <c r="MTD45" s="1"/>
      <c r="MTE45" s="1"/>
      <c r="MTF45" s="1"/>
      <c r="MTG45" s="1"/>
      <c r="MTH45" s="1"/>
      <c r="MTI45" s="1"/>
      <c r="MTJ45" s="1"/>
      <c r="MTK45" s="1"/>
      <c r="MTL45" s="1"/>
      <c r="MTM45" s="1"/>
      <c r="MTN45" s="1"/>
      <c r="MTO45" s="1"/>
      <c r="MTP45" s="1"/>
      <c r="MTQ45" s="1"/>
      <c r="MTR45" s="1"/>
      <c r="MTS45" s="1"/>
      <c r="MTT45" s="1"/>
      <c r="MTU45" s="1"/>
      <c r="MTV45" s="1"/>
      <c r="MTW45" s="1"/>
      <c r="MTX45" s="1"/>
      <c r="MTY45" s="1"/>
      <c r="MTZ45" s="1"/>
      <c r="MUA45" s="1"/>
      <c r="MUB45" s="1"/>
      <c r="MUC45" s="1"/>
      <c r="MUD45" s="1"/>
      <c r="MUE45" s="1"/>
      <c r="MUF45" s="1"/>
      <c r="MUG45" s="1"/>
      <c r="MUH45" s="1"/>
      <c r="MUI45" s="1"/>
      <c r="MUJ45" s="1"/>
      <c r="MUK45" s="1"/>
      <c r="MUL45" s="1"/>
      <c r="MUM45" s="1"/>
      <c r="MUN45" s="1"/>
      <c r="MUO45" s="1"/>
      <c r="MUP45" s="1"/>
      <c r="MUQ45" s="1"/>
      <c r="MUR45" s="1"/>
      <c r="MUS45" s="1"/>
      <c r="MUT45" s="1"/>
      <c r="MUU45" s="1"/>
      <c r="MUV45" s="1"/>
      <c r="MUW45" s="1"/>
      <c r="MUX45" s="1"/>
      <c r="MUY45" s="1"/>
      <c r="MUZ45" s="1"/>
      <c r="MVA45" s="1"/>
      <c r="MVB45" s="1"/>
      <c r="MVC45" s="1"/>
      <c r="MVD45" s="1"/>
      <c r="MVE45" s="1"/>
      <c r="MVF45" s="1"/>
      <c r="MVG45" s="1"/>
      <c r="MVH45" s="1"/>
      <c r="MVI45" s="1"/>
      <c r="MVJ45" s="1"/>
      <c r="MVK45" s="1"/>
      <c r="MVL45" s="1"/>
      <c r="MVM45" s="1"/>
      <c r="MVN45" s="1"/>
      <c r="MVO45" s="1"/>
      <c r="MVP45" s="1"/>
      <c r="MVQ45" s="1"/>
      <c r="MVR45" s="1"/>
      <c r="MVS45" s="1"/>
      <c r="MVT45" s="1"/>
      <c r="MVU45" s="1"/>
      <c r="MVV45" s="1"/>
      <c r="MVW45" s="1"/>
      <c r="MVX45" s="1"/>
      <c r="MVY45" s="1"/>
      <c r="MVZ45" s="1"/>
      <c r="MWA45" s="1"/>
      <c r="MWB45" s="1"/>
      <c r="MWC45" s="1"/>
      <c r="MWD45" s="1"/>
      <c r="MWE45" s="1"/>
      <c r="MWF45" s="1"/>
      <c r="MWG45" s="1"/>
      <c r="MWH45" s="1"/>
      <c r="MWI45" s="1"/>
      <c r="MWJ45" s="1"/>
      <c r="MWK45" s="1"/>
      <c r="MWL45" s="1"/>
      <c r="MWM45" s="1"/>
      <c r="MWN45" s="1"/>
      <c r="MWO45" s="1"/>
      <c r="MWP45" s="1"/>
      <c r="MWQ45" s="1"/>
      <c r="MWR45" s="1"/>
      <c r="MWS45" s="1"/>
      <c r="MWT45" s="1"/>
      <c r="MWU45" s="1"/>
      <c r="MWV45" s="1"/>
      <c r="MWW45" s="1"/>
      <c r="MWX45" s="1"/>
      <c r="MWY45" s="1"/>
      <c r="MWZ45" s="1"/>
      <c r="MXA45" s="1"/>
      <c r="MXB45" s="1"/>
      <c r="MXC45" s="1"/>
      <c r="MXD45" s="1"/>
      <c r="MXE45" s="1"/>
      <c r="MXF45" s="1"/>
      <c r="MXG45" s="1"/>
      <c r="MXH45" s="1"/>
      <c r="MXI45" s="1"/>
      <c r="MXJ45" s="1"/>
      <c r="MXK45" s="1"/>
      <c r="MXL45" s="1"/>
      <c r="MXM45" s="1"/>
      <c r="MXN45" s="1"/>
      <c r="MXO45" s="1"/>
      <c r="MXP45" s="1"/>
      <c r="MXQ45" s="1"/>
      <c r="MXR45" s="1"/>
      <c r="MXS45" s="1"/>
      <c r="MXT45" s="1"/>
      <c r="MXU45" s="1"/>
      <c r="MXV45" s="1"/>
      <c r="MXW45" s="1"/>
      <c r="MXX45" s="1"/>
      <c r="MXY45" s="1"/>
      <c r="MXZ45" s="1"/>
      <c r="MYA45" s="1"/>
      <c r="MYB45" s="1"/>
      <c r="MYC45" s="1"/>
      <c r="MYD45" s="1"/>
      <c r="MYE45" s="1"/>
      <c r="MYF45" s="1"/>
      <c r="MYG45" s="1"/>
      <c r="MYH45" s="1"/>
      <c r="MYI45" s="1"/>
      <c r="MYJ45" s="1"/>
      <c r="MYK45" s="1"/>
      <c r="MYL45" s="1"/>
      <c r="MYM45" s="1"/>
      <c r="MYN45" s="1"/>
      <c r="MYO45" s="1"/>
      <c r="MYP45" s="1"/>
      <c r="MYQ45" s="1"/>
      <c r="MYR45" s="1"/>
      <c r="MYS45" s="1"/>
      <c r="MYT45" s="1"/>
      <c r="MYU45" s="1"/>
      <c r="MYV45" s="1"/>
      <c r="MYW45" s="1"/>
      <c r="MYX45" s="1"/>
      <c r="MYY45" s="1"/>
      <c r="MYZ45" s="1"/>
      <c r="MZA45" s="1"/>
      <c r="MZB45" s="1"/>
      <c r="MZC45" s="1"/>
      <c r="MZD45" s="1"/>
      <c r="MZE45" s="1"/>
      <c r="MZF45" s="1"/>
      <c r="MZG45" s="1"/>
      <c r="MZH45" s="1"/>
      <c r="MZI45" s="1"/>
      <c r="MZJ45" s="1"/>
      <c r="MZK45" s="1"/>
      <c r="MZL45" s="1"/>
      <c r="MZM45" s="1"/>
      <c r="MZN45" s="1"/>
      <c r="MZO45" s="1"/>
      <c r="MZP45" s="1"/>
      <c r="MZQ45" s="1"/>
      <c r="MZR45" s="1"/>
      <c r="MZS45" s="1"/>
      <c r="MZT45" s="1"/>
      <c r="MZU45" s="1"/>
      <c r="MZV45" s="1"/>
      <c r="MZW45" s="1"/>
      <c r="MZX45" s="1"/>
      <c r="MZY45" s="1"/>
      <c r="MZZ45" s="1"/>
      <c r="NAA45" s="1"/>
      <c r="NAB45" s="1"/>
      <c r="NAC45" s="1"/>
      <c r="NAD45" s="1"/>
      <c r="NAE45" s="1"/>
      <c r="NAF45" s="1"/>
      <c r="NAG45" s="1"/>
      <c r="NAH45" s="1"/>
      <c r="NAI45" s="1"/>
      <c r="NAJ45" s="1"/>
      <c r="NAK45" s="1"/>
      <c r="NAL45" s="1"/>
      <c r="NAM45" s="1"/>
      <c r="NAN45" s="1"/>
      <c r="NAO45" s="1"/>
      <c r="NAP45" s="1"/>
      <c r="NAQ45" s="1"/>
      <c r="NAR45" s="1"/>
      <c r="NAS45" s="1"/>
      <c r="NAT45" s="1"/>
      <c r="NAU45" s="1"/>
      <c r="NAV45" s="1"/>
      <c r="NAW45" s="1"/>
      <c r="NAX45" s="1"/>
      <c r="NAY45" s="1"/>
      <c r="NAZ45" s="1"/>
      <c r="NBA45" s="1"/>
      <c r="NBB45" s="1"/>
      <c r="NBC45" s="1"/>
      <c r="NBD45" s="1"/>
      <c r="NBE45" s="1"/>
      <c r="NBF45" s="1"/>
      <c r="NBG45" s="1"/>
      <c r="NBH45" s="1"/>
      <c r="NBI45" s="1"/>
      <c r="NBJ45" s="1"/>
      <c r="NBK45" s="1"/>
      <c r="NBL45" s="1"/>
      <c r="NBM45" s="1"/>
      <c r="NBN45" s="1"/>
      <c r="NBO45" s="1"/>
      <c r="NBP45" s="1"/>
      <c r="NBQ45" s="1"/>
      <c r="NBR45" s="1"/>
      <c r="NBS45" s="1"/>
      <c r="NBT45" s="1"/>
      <c r="NBU45" s="1"/>
      <c r="NBV45" s="1"/>
      <c r="NBW45" s="1"/>
      <c r="NBX45" s="1"/>
      <c r="NBY45" s="1"/>
      <c r="NBZ45" s="1"/>
      <c r="NCA45" s="1"/>
      <c r="NCB45" s="1"/>
      <c r="NCC45" s="1"/>
      <c r="NCD45" s="1"/>
      <c r="NCE45" s="1"/>
      <c r="NCF45" s="1"/>
      <c r="NCG45" s="1"/>
      <c r="NCH45" s="1"/>
      <c r="NCI45" s="1"/>
      <c r="NCJ45" s="1"/>
      <c r="NCK45" s="1"/>
      <c r="NCL45" s="1"/>
      <c r="NCM45" s="1"/>
      <c r="NCN45" s="1"/>
      <c r="NCO45" s="1"/>
      <c r="NCP45" s="1"/>
      <c r="NCQ45" s="1"/>
      <c r="NCR45" s="1"/>
      <c r="NCS45" s="1"/>
      <c r="NCT45" s="1"/>
      <c r="NCU45" s="1"/>
      <c r="NCV45" s="1"/>
      <c r="NCW45" s="1"/>
      <c r="NCX45" s="1"/>
      <c r="NCY45" s="1"/>
      <c r="NCZ45" s="1"/>
      <c r="NDA45" s="1"/>
      <c r="NDB45" s="1"/>
      <c r="NDC45" s="1"/>
      <c r="NDD45" s="1"/>
      <c r="NDE45" s="1"/>
      <c r="NDF45" s="1"/>
      <c r="NDG45" s="1"/>
      <c r="NDH45" s="1"/>
      <c r="NDI45" s="1"/>
      <c r="NDJ45" s="1"/>
      <c r="NDK45" s="1"/>
      <c r="NDL45" s="1"/>
      <c r="NDM45" s="1"/>
      <c r="NDN45" s="1"/>
      <c r="NDO45" s="1"/>
      <c r="NDP45" s="1"/>
      <c r="NDQ45" s="1"/>
      <c r="NDR45" s="1"/>
      <c r="NDS45" s="1"/>
      <c r="NDT45" s="1"/>
      <c r="NDU45" s="1"/>
      <c r="NDV45" s="1"/>
      <c r="NDW45" s="1"/>
      <c r="NDX45" s="1"/>
      <c r="NDY45" s="1"/>
      <c r="NDZ45" s="1"/>
      <c r="NEA45" s="1"/>
      <c r="NEB45" s="1"/>
      <c r="NEC45" s="1"/>
      <c r="NED45" s="1"/>
      <c r="NEE45" s="1"/>
      <c r="NEF45" s="1"/>
      <c r="NEG45" s="1"/>
      <c r="NEH45" s="1"/>
      <c r="NEI45" s="1"/>
      <c r="NEJ45" s="1"/>
      <c r="NEK45" s="1"/>
      <c r="NEL45" s="1"/>
      <c r="NEM45" s="1"/>
      <c r="NEN45" s="1"/>
      <c r="NEO45" s="1"/>
      <c r="NEP45" s="1"/>
      <c r="NEQ45" s="1"/>
      <c r="NER45" s="1"/>
      <c r="NES45" s="1"/>
      <c r="NET45" s="1"/>
      <c r="NEU45" s="1"/>
      <c r="NEV45" s="1"/>
      <c r="NEW45" s="1"/>
      <c r="NEX45" s="1"/>
      <c r="NEY45" s="1"/>
      <c r="NEZ45" s="1"/>
      <c r="NFA45" s="1"/>
      <c r="NFB45" s="1"/>
      <c r="NFC45" s="1"/>
      <c r="NFD45" s="1"/>
      <c r="NFE45" s="1"/>
      <c r="NFF45" s="1"/>
      <c r="NFG45" s="1"/>
      <c r="NFH45" s="1"/>
      <c r="NFI45" s="1"/>
      <c r="NFJ45" s="1"/>
      <c r="NFK45" s="1"/>
      <c r="NFL45" s="1"/>
      <c r="NFM45" s="1"/>
      <c r="NFN45" s="1"/>
      <c r="NFO45" s="1"/>
      <c r="NFP45" s="1"/>
      <c r="NFQ45" s="1"/>
      <c r="NFR45" s="1"/>
      <c r="NFS45" s="1"/>
      <c r="NFT45" s="1"/>
      <c r="NFU45" s="1"/>
      <c r="NFV45" s="1"/>
      <c r="NFW45" s="1"/>
      <c r="NFX45" s="1"/>
      <c r="NFY45" s="1"/>
      <c r="NFZ45" s="1"/>
      <c r="NGA45" s="1"/>
      <c r="NGB45" s="1"/>
      <c r="NGC45" s="1"/>
      <c r="NGD45" s="1"/>
      <c r="NGE45" s="1"/>
      <c r="NGF45" s="1"/>
      <c r="NGG45" s="1"/>
      <c r="NGH45" s="1"/>
      <c r="NGI45" s="1"/>
      <c r="NGJ45" s="1"/>
      <c r="NGK45" s="1"/>
      <c r="NGL45" s="1"/>
      <c r="NGM45" s="1"/>
      <c r="NGN45" s="1"/>
      <c r="NGO45" s="1"/>
      <c r="NGP45" s="1"/>
      <c r="NGQ45" s="1"/>
      <c r="NGR45" s="1"/>
      <c r="NGS45" s="1"/>
      <c r="NGT45" s="1"/>
      <c r="NGU45" s="1"/>
      <c r="NGV45" s="1"/>
      <c r="NGW45" s="1"/>
      <c r="NGX45" s="1"/>
      <c r="NGY45" s="1"/>
      <c r="NGZ45" s="1"/>
      <c r="NHA45" s="1"/>
      <c r="NHB45" s="1"/>
      <c r="NHC45" s="1"/>
      <c r="NHD45" s="1"/>
      <c r="NHE45" s="1"/>
      <c r="NHF45" s="1"/>
      <c r="NHG45" s="1"/>
      <c r="NHH45" s="1"/>
      <c r="NHI45" s="1"/>
      <c r="NHJ45" s="1"/>
      <c r="NHK45" s="1"/>
      <c r="NHL45" s="1"/>
      <c r="NHM45" s="1"/>
      <c r="NHN45" s="1"/>
      <c r="NHO45" s="1"/>
      <c r="NHP45" s="1"/>
      <c r="NHQ45" s="1"/>
      <c r="NHR45" s="1"/>
      <c r="NHS45" s="1"/>
      <c r="NHT45" s="1"/>
      <c r="NHU45" s="1"/>
      <c r="NHV45" s="1"/>
      <c r="NHW45" s="1"/>
      <c r="NHX45" s="1"/>
      <c r="NHY45" s="1"/>
      <c r="NHZ45" s="1"/>
      <c r="NIA45" s="1"/>
      <c r="NIB45" s="1"/>
      <c r="NIC45" s="1"/>
      <c r="NID45" s="1"/>
      <c r="NIE45" s="1"/>
      <c r="NIF45" s="1"/>
      <c r="NIG45" s="1"/>
      <c r="NIH45" s="1"/>
      <c r="NII45" s="1"/>
      <c r="NIJ45" s="1"/>
      <c r="NIK45" s="1"/>
      <c r="NIL45" s="1"/>
      <c r="NIM45" s="1"/>
      <c r="NIN45" s="1"/>
      <c r="NIO45" s="1"/>
      <c r="NIP45" s="1"/>
      <c r="NIQ45" s="1"/>
      <c r="NIR45" s="1"/>
      <c r="NIS45" s="1"/>
      <c r="NIT45" s="1"/>
      <c r="NIU45" s="1"/>
      <c r="NIV45" s="1"/>
      <c r="NIW45" s="1"/>
      <c r="NIX45" s="1"/>
      <c r="NIY45" s="1"/>
      <c r="NIZ45" s="1"/>
      <c r="NJA45" s="1"/>
      <c r="NJB45" s="1"/>
      <c r="NJC45" s="1"/>
      <c r="NJD45" s="1"/>
      <c r="NJE45" s="1"/>
      <c r="NJF45" s="1"/>
      <c r="NJG45" s="1"/>
      <c r="NJH45" s="1"/>
      <c r="NJI45" s="1"/>
      <c r="NJJ45" s="1"/>
      <c r="NJK45" s="1"/>
      <c r="NJL45" s="1"/>
      <c r="NJM45" s="1"/>
      <c r="NJN45" s="1"/>
      <c r="NJO45" s="1"/>
      <c r="NJP45" s="1"/>
      <c r="NJQ45" s="1"/>
      <c r="NJR45" s="1"/>
      <c r="NJS45" s="1"/>
      <c r="NJT45" s="1"/>
      <c r="NJU45" s="1"/>
      <c r="NJV45" s="1"/>
      <c r="NJW45" s="1"/>
      <c r="NJX45" s="1"/>
      <c r="NJY45" s="1"/>
      <c r="NJZ45" s="1"/>
      <c r="NKA45" s="1"/>
      <c r="NKB45" s="1"/>
      <c r="NKC45" s="1"/>
      <c r="NKD45" s="1"/>
      <c r="NKE45" s="1"/>
      <c r="NKF45" s="1"/>
      <c r="NKG45" s="1"/>
      <c r="NKH45" s="1"/>
      <c r="NKI45" s="1"/>
      <c r="NKJ45" s="1"/>
      <c r="NKK45" s="1"/>
      <c r="NKL45" s="1"/>
      <c r="NKM45" s="1"/>
      <c r="NKN45" s="1"/>
      <c r="NKO45" s="1"/>
      <c r="NKP45" s="1"/>
      <c r="NKQ45" s="1"/>
      <c r="NKR45" s="1"/>
      <c r="NKS45" s="1"/>
      <c r="NKT45" s="1"/>
      <c r="NKU45" s="1"/>
      <c r="NKV45" s="1"/>
      <c r="NKW45" s="1"/>
      <c r="NKX45" s="1"/>
      <c r="NKY45" s="1"/>
      <c r="NKZ45" s="1"/>
      <c r="NLA45" s="1"/>
      <c r="NLB45" s="1"/>
      <c r="NLC45" s="1"/>
      <c r="NLD45" s="1"/>
      <c r="NLE45" s="1"/>
      <c r="NLF45" s="1"/>
      <c r="NLG45" s="1"/>
      <c r="NLH45" s="1"/>
      <c r="NLI45" s="1"/>
      <c r="NLJ45" s="1"/>
      <c r="NLK45" s="1"/>
      <c r="NLL45" s="1"/>
      <c r="NLM45" s="1"/>
      <c r="NLN45" s="1"/>
      <c r="NLO45" s="1"/>
      <c r="NLP45" s="1"/>
      <c r="NLQ45" s="1"/>
      <c r="NLR45" s="1"/>
      <c r="NLS45" s="1"/>
      <c r="NLT45" s="1"/>
      <c r="NLU45" s="1"/>
      <c r="NLV45" s="1"/>
      <c r="NLW45" s="1"/>
      <c r="NLX45" s="1"/>
      <c r="NLY45" s="1"/>
      <c r="NLZ45" s="1"/>
      <c r="NMA45" s="1"/>
      <c r="NMB45" s="1"/>
      <c r="NMC45" s="1"/>
      <c r="NMD45" s="1"/>
      <c r="NME45" s="1"/>
      <c r="NMF45" s="1"/>
      <c r="NMG45" s="1"/>
      <c r="NMH45" s="1"/>
      <c r="NMI45" s="1"/>
      <c r="NMJ45" s="1"/>
      <c r="NMK45" s="1"/>
      <c r="NML45" s="1"/>
      <c r="NMM45" s="1"/>
      <c r="NMN45" s="1"/>
      <c r="NMO45" s="1"/>
      <c r="NMP45" s="1"/>
      <c r="NMQ45" s="1"/>
      <c r="NMR45" s="1"/>
      <c r="NMS45" s="1"/>
      <c r="NMT45" s="1"/>
      <c r="NMU45" s="1"/>
      <c r="NMV45" s="1"/>
      <c r="NMW45" s="1"/>
      <c r="NMX45" s="1"/>
      <c r="NMY45" s="1"/>
      <c r="NMZ45" s="1"/>
      <c r="NNA45" s="1"/>
      <c r="NNB45" s="1"/>
      <c r="NNC45" s="1"/>
      <c r="NND45" s="1"/>
      <c r="NNE45" s="1"/>
      <c r="NNF45" s="1"/>
      <c r="NNG45" s="1"/>
      <c r="NNH45" s="1"/>
      <c r="NNI45" s="1"/>
      <c r="NNJ45" s="1"/>
      <c r="NNK45" s="1"/>
      <c r="NNL45" s="1"/>
      <c r="NNM45" s="1"/>
      <c r="NNN45" s="1"/>
      <c r="NNO45" s="1"/>
      <c r="NNP45" s="1"/>
      <c r="NNQ45" s="1"/>
      <c r="NNR45" s="1"/>
      <c r="NNS45" s="1"/>
      <c r="NNT45" s="1"/>
      <c r="NNU45" s="1"/>
      <c r="NNV45" s="1"/>
      <c r="NNW45" s="1"/>
      <c r="NNX45" s="1"/>
      <c r="NNY45" s="1"/>
      <c r="NNZ45" s="1"/>
      <c r="NOA45" s="1"/>
      <c r="NOB45" s="1"/>
      <c r="NOC45" s="1"/>
      <c r="NOD45" s="1"/>
      <c r="NOE45" s="1"/>
      <c r="NOF45" s="1"/>
      <c r="NOG45" s="1"/>
      <c r="NOH45" s="1"/>
      <c r="NOI45" s="1"/>
      <c r="NOJ45" s="1"/>
      <c r="NOK45" s="1"/>
      <c r="NOL45" s="1"/>
      <c r="NOM45" s="1"/>
      <c r="NON45" s="1"/>
      <c r="NOO45" s="1"/>
      <c r="NOP45" s="1"/>
      <c r="NOQ45" s="1"/>
      <c r="NOR45" s="1"/>
      <c r="NOS45" s="1"/>
      <c r="NOT45" s="1"/>
      <c r="NOU45" s="1"/>
      <c r="NOV45" s="1"/>
      <c r="NOW45" s="1"/>
      <c r="NOX45" s="1"/>
      <c r="NOY45" s="1"/>
      <c r="NOZ45" s="1"/>
      <c r="NPA45" s="1"/>
      <c r="NPB45" s="1"/>
      <c r="NPC45" s="1"/>
      <c r="NPD45" s="1"/>
      <c r="NPE45" s="1"/>
      <c r="NPF45" s="1"/>
      <c r="NPG45" s="1"/>
      <c r="NPH45" s="1"/>
      <c r="NPI45" s="1"/>
      <c r="NPJ45" s="1"/>
      <c r="NPK45" s="1"/>
      <c r="NPL45" s="1"/>
      <c r="NPM45" s="1"/>
      <c r="NPN45" s="1"/>
      <c r="NPO45" s="1"/>
      <c r="NPP45" s="1"/>
      <c r="NPQ45" s="1"/>
      <c r="NPR45" s="1"/>
      <c r="NPS45" s="1"/>
      <c r="NPT45" s="1"/>
      <c r="NPU45" s="1"/>
      <c r="NPV45" s="1"/>
      <c r="NPW45" s="1"/>
      <c r="NPX45" s="1"/>
      <c r="NPY45" s="1"/>
      <c r="NPZ45" s="1"/>
      <c r="NQA45" s="1"/>
      <c r="NQB45" s="1"/>
      <c r="NQC45" s="1"/>
      <c r="NQD45" s="1"/>
      <c r="NQE45" s="1"/>
      <c r="NQF45" s="1"/>
      <c r="NQG45" s="1"/>
      <c r="NQH45" s="1"/>
      <c r="NQI45" s="1"/>
      <c r="NQJ45" s="1"/>
      <c r="NQK45" s="1"/>
      <c r="NQL45" s="1"/>
      <c r="NQM45" s="1"/>
      <c r="NQN45" s="1"/>
      <c r="NQO45" s="1"/>
      <c r="NQP45" s="1"/>
      <c r="NQQ45" s="1"/>
      <c r="NQR45" s="1"/>
      <c r="NQS45" s="1"/>
      <c r="NQT45" s="1"/>
      <c r="NQU45" s="1"/>
      <c r="NQV45" s="1"/>
      <c r="NQW45" s="1"/>
      <c r="NQX45" s="1"/>
      <c r="NQY45" s="1"/>
      <c r="NQZ45" s="1"/>
      <c r="NRA45" s="1"/>
      <c r="NRB45" s="1"/>
      <c r="NRC45" s="1"/>
      <c r="NRD45" s="1"/>
      <c r="NRE45" s="1"/>
      <c r="NRF45" s="1"/>
      <c r="NRG45" s="1"/>
      <c r="NRH45" s="1"/>
      <c r="NRI45" s="1"/>
      <c r="NRJ45" s="1"/>
      <c r="NRK45" s="1"/>
      <c r="NRL45" s="1"/>
      <c r="NRM45" s="1"/>
      <c r="NRN45" s="1"/>
      <c r="NRO45" s="1"/>
      <c r="NRP45" s="1"/>
      <c r="NRQ45" s="1"/>
      <c r="NRR45" s="1"/>
      <c r="NRS45" s="1"/>
      <c r="NRT45" s="1"/>
      <c r="NRU45" s="1"/>
      <c r="NRV45" s="1"/>
      <c r="NRW45" s="1"/>
      <c r="NRX45" s="1"/>
      <c r="NRY45" s="1"/>
      <c r="NRZ45" s="1"/>
      <c r="NSA45" s="1"/>
      <c r="NSB45" s="1"/>
      <c r="NSC45" s="1"/>
      <c r="NSD45" s="1"/>
      <c r="NSE45" s="1"/>
      <c r="NSF45" s="1"/>
      <c r="NSG45" s="1"/>
      <c r="NSH45" s="1"/>
      <c r="NSI45" s="1"/>
      <c r="NSJ45" s="1"/>
      <c r="NSK45" s="1"/>
      <c r="NSL45" s="1"/>
      <c r="NSM45" s="1"/>
      <c r="NSN45" s="1"/>
      <c r="NSO45" s="1"/>
      <c r="NSP45" s="1"/>
      <c r="NSQ45" s="1"/>
      <c r="NSR45" s="1"/>
      <c r="NSS45" s="1"/>
      <c r="NST45" s="1"/>
      <c r="NSU45" s="1"/>
      <c r="NSV45" s="1"/>
      <c r="NSW45" s="1"/>
      <c r="NSX45" s="1"/>
      <c r="NSY45" s="1"/>
      <c r="NSZ45" s="1"/>
      <c r="NTA45" s="1"/>
      <c r="NTB45" s="1"/>
      <c r="NTC45" s="1"/>
      <c r="NTD45" s="1"/>
      <c r="NTE45" s="1"/>
      <c r="NTF45" s="1"/>
      <c r="NTG45" s="1"/>
      <c r="NTH45" s="1"/>
      <c r="NTI45" s="1"/>
      <c r="NTJ45" s="1"/>
      <c r="NTK45" s="1"/>
      <c r="NTL45" s="1"/>
      <c r="NTM45" s="1"/>
      <c r="NTN45" s="1"/>
      <c r="NTO45" s="1"/>
      <c r="NTP45" s="1"/>
      <c r="NTQ45" s="1"/>
      <c r="NTR45" s="1"/>
      <c r="NTS45" s="1"/>
      <c r="NTT45" s="1"/>
      <c r="NTU45" s="1"/>
      <c r="NTV45" s="1"/>
      <c r="NTW45" s="1"/>
      <c r="NTX45" s="1"/>
      <c r="NTY45" s="1"/>
      <c r="NTZ45" s="1"/>
      <c r="NUA45" s="1"/>
      <c r="NUB45" s="1"/>
      <c r="NUC45" s="1"/>
      <c r="NUD45" s="1"/>
      <c r="NUE45" s="1"/>
      <c r="NUF45" s="1"/>
      <c r="NUG45" s="1"/>
      <c r="NUH45" s="1"/>
      <c r="NUI45" s="1"/>
      <c r="NUJ45" s="1"/>
      <c r="NUK45" s="1"/>
      <c r="NUL45" s="1"/>
      <c r="NUM45" s="1"/>
      <c r="NUN45" s="1"/>
      <c r="NUO45" s="1"/>
      <c r="NUP45" s="1"/>
      <c r="NUQ45" s="1"/>
      <c r="NUR45" s="1"/>
      <c r="NUS45" s="1"/>
      <c r="NUT45" s="1"/>
      <c r="NUU45" s="1"/>
      <c r="NUV45" s="1"/>
      <c r="NUW45" s="1"/>
      <c r="NUX45" s="1"/>
      <c r="NUY45" s="1"/>
      <c r="NUZ45" s="1"/>
      <c r="NVA45" s="1"/>
      <c r="NVB45" s="1"/>
      <c r="NVC45" s="1"/>
      <c r="NVD45" s="1"/>
      <c r="NVE45" s="1"/>
      <c r="NVF45" s="1"/>
      <c r="NVG45" s="1"/>
      <c r="NVH45" s="1"/>
      <c r="NVI45" s="1"/>
      <c r="NVJ45" s="1"/>
      <c r="NVK45" s="1"/>
      <c r="NVL45" s="1"/>
      <c r="NVM45" s="1"/>
      <c r="NVN45" s="1"/>
      <c r="NVO45" s="1"/>
      <c r="NVP45" s="1"/>
      <c r="NVQ45" s="1"/>
      <c r="NVR45" s="1"/>
      <c r="NVS45" s="1"/>
      <c r="NVT45" s="1"/>
      <c r="NVU45" s="1"/>
      <c r="NVV45" s="1"/>
      <c r="NVW45" s="1"/>
      <c r="NVX45" s="1"/>
      <c r="NVY45" s="1"/>
      <c r="NVZ45" s="1"/>
      <c r="NWA45" s="1"/>
      <c r="NWB45" s="1"/>
      <c r="NWC45" s="1"/>
      <c r="NWD45" s="1"/>
      <c r="NWE45" s="1"/>
      <c r="NWF45" s="1"/>
      <c r="NWG45" s="1"/>
      <c r="NWH45" s="1"/>
      <c r="NWI45" s="1"/>
      <c r="NWJ45" s="1"/>
      <c r="NWK45" s="1"/>
      <c r="NWL45" s="1"/>
      <c r="NWM45" s="1"/>
      <c r="NWN45" s="1"/>
      <c r="NWO45" s="1"/>
      <c r="NWP45" s="1"/>
      <c r="NWQ45" s="1"/>
      <c r="NWR45" s="1"/>
      <c r="NWS45" s="1"/>
      <c r="NWT45" s="1"/>
      <c r="NWU45" s="1"/>
      <c r="NWV45" s="1"/>
      <c r="NWW45" s="1"/>
      <c r="NWX45" s="1"/>
      <c r="NWY45" s="1"/>
      <c r="NWZ45" s="1"/>
      <c r="NXA45" s="1"/>
      <c r="NXB45" s="1"/>
      <c r="NXC45" s="1"/>
      <c r="NXD45" s="1"/>
      <c r="NXE45" s="1"/>
      <c r="NXF45" s="1"/>
      <c r="NXG45" s="1"/>
      <c r="NXH45" s="1"/>
      <c r="NXI45" s="1"/>
      <c r="NXJ45" s="1"/>
      <c r="NXK45" s="1"/>
      <c r="NXL45" s="1"/>
      <c r="NXM45" s="1"/>
      <c r="NXN45" s="1"/>
      <c r="NXO45" s="1"/>
      <c r="NXP45" s="1"/>
      <c r="NXQ45" s="1"/>
      <c r="NXR45" s="1"/>
      <c r="NXS45" s="1"/>
      <c r="NXT45" s="1"/>
      <c r="NXU45" s="1"/>
      <c r="NXV45" s="1"/>
      <c r="NXW45" s="1"/>
      <c r="NXX45" s="1"/>
      <c r="NXY45" s="1"/>
      <c r="NXZ45" s="1"/>
      <c r="NYA45" s="1"/>
      <c r="NYB45" s="1"/>
      <c r="NYC45" s="1"/>
      <c r="NYD45" s="1"/>
      <c r="NYE45" s="1"/>
      <c r="NYF45" s="1"/>
      <c r="NYG45" s="1"/>
      <c r="NYH45" s="1"/>
      <c r="NYI45" s="1"/>
      <c r="NYJ45" s="1"/>
      <c r="NYK45" s="1"/>
      <c r="NYL45" s="1"/>
      <c r="NYM45" s="1"/>
      <c r="NYN45" s="1"/>
      <c r="NYO45" s="1"/>
      <c r="NYP45" s="1"/>
      <c r="NYQ45" s="1"/>
      <c r="NYR45" s="1"/>
      <c r="NYS45" s="1"/>
      <c r="NYT45" s="1"/>
      <c r="NYU45" s="1"/>
      <c r="NYV45" s="1"/>
      <c r="NYW45" s="1"/>
      <c r="NYX45" s="1"/>
      <c r="NYY45" s="1"/>
      <c r="NYZ45" s="1"/>
      <c r="NZA45" s="1"/>
      <c r="NZB45" s="1"/>
      <c r="NZC45" s="1"/>
      <c r="NZD45" s="1"/>
      <c r="NZE45" s="1"/>
      <c r="NZF45" s="1"/>
      <c r="NZG45" s="1"/>
      <c r="NZH45" s="1"/>
      <c r="NZI45" s="1"/>
      <c r="NZJ45" s="1"/>
      <c r="NZK45" s="1"/>
      <c r="NZL45" s="1"/>
      <c r="NZM45" s="1"/>
      <c r="NZN45" s="1"/>
      <c r="NZO45" s="1"/>
      <c r="NZP45" s="1"/>
      <c r="NZQ45" s="1"/>
      <c r="NZR45" s="1"/>
      <c r="NZS45" s="1"/>
      <c r="NZT45" s="1"/>
      <c r="NZU45" s="1"/>
      <c r="NZV45" s="1"/>
      <c r="NZW45" s="1"/>
      <c r="NZX45" s="1"/>
      <c r="NZY45" s="1"/>
      <c r="NZZ45" s="1"/>
      <c r="OAA45" s="1"/>
      <c r="OAB45" s="1"/>
      <c r="OAC45" s="1"/>
      <c r="OAD45" s="1"/>
      <c r="OAE45" s="1"/>
      <c r="OAF45" s="1"/>
      <c r="OAG45" s="1"/>
      <c r="OAH45" s="1"/>
      <c r="OAI45" s="1"/>
      <c r="OAJ45" s="1"/>
      <c r="OAK45" s="1"/>
      <c r="OAL45" s="1"/>
      <c r="OAM45" s="1"/>
      <c r="OAN45" s="1"/>
      <c r="OAO45" s="1"/>
      <c r="OAP45" s="1"/>
      <c r="OAQ45" s="1"/>
      <c r="OAR45" s="1"/>
      <c r="OAS45" s="1"/>
      <c r="OAT45" s="1"/>
      <c r="OAU45" s="1"/>
      <c r="OAV45" s="1"/>
      <c r="OAW45" s="1"/>
      <c r="OAX45" s="1"/>
      <c r="OAY45" s="1"/>
      <c r="OAZ45" s="1"/>
      <c r="OBA45" s="1"/>
      <c r="OBB45" s="1"/>
      <c r="OBC45" s="1"/>
      <c r="OBD45" s="1"/>
      <c r="OBE45" s="1"/>
      <c r="OBF45" s="1"/>
      <c r="OBG45" s="1"/>
      <c r="OBH45" s="1"/>
      <c r="OBI45" s="1"/>
      <c r="OBJ45" s="1"/>
      <c r="OBK45" s="1"/>
      <c r="OBL45" s="1"/>
      <c r="OBM45" s="1"/>
      <c r="OBN45" s="1"/>
      <c r="OBO45" s="1"/>
      <c r="OBP45" s="1"/>
      <c r="OBQ45" s="1"/>
      <c r="OBR45" s="1"/>
      <c r="OBS45" s="1"/>
      <c r="OBT45" s="1"/>
      <c r="OBU45" s="1"/>
      <c r="OBV45" s="1"/>
      <c r="OBW45" s="1"/>
      <c r="OBX45" s="1"/>
      <c r="OBY45" s="1"/>
      <c r="OBZ45" s="1"/>
      <c r="OCA45" s="1"/>
      <c r="OCB45" s="1"/>
      <c r="OCC45" s="1"/>
      <c r="OCD45" s="1"/>
      <c r="OCE45" s="1"/>
      <c r="OCF45" s="1"/>
      <c r="OCG45" s="1"/>
      <c r="OCH45" s="1"/>
      <c r="OCI45" s="1"/>
      <c r="OCJ45" s="1"/>
      <c r="OCK45" s="1"/>
      <c r="OCL45" s="1"/>
      <c r="OCM45" s="1"/>
      <c r="OCN45" s="1"/>
      <c r="OCO45" s="1"/>
      <c r="OCP45" s="1"/>
      <c r="OCQ45" s="1"/>
      <c r="OCR45" s="1"/>
      <c r="OCS45" s="1"/>
      <c r="OCT45" s="1"/>
      <c r="OCU45" s="1"/>
      <c r="OCV45" s="1"/>
      <c r="OCW45" s="1"/>
      <c r="OCX45" s="1"/>
      <c r="OCY45" s="1"/>
      <c r="OCZ45" s="1"/>
      <c r="ODA45" s="1"/>
      <c r="ODB45" s="1"/>
      <c r="ODC45" s="1"/>
      <c r="ODD45" s="1"/>
      <c r="ODE45" s="1"/>
      <c r="ODF45" s="1"/>
      <c r="ODG45" s="1"/>
      <c r="ODH45" s="1"/>
      <c r="ODI45" s="1"/>
      <c r="ODJ45" s="1"/>
      <c r="ODK45" s="1"/>
      <c r="ODL45" s="1"/>
      <c r="ODM45" s="1"/>
      <c r="ODN45" s="1"/>
      <c r="ODO45" s="1"/>
      <c r="ODP45" s="1"/>
      <c r="ODQ45" s="1"/>
      <c r="ODR45" s="1"/>
      <c r="ODS45" s="1"/>
      <c r="ODT45" s="1"/>
      <c r="ODU45" s="1"/>
      <c r="ODV45" s="1"/>
      <c r="ODW45" s="1"/>
      <c r="ODX45" s="1"/>
      <c r="ODY45" s="1"/>
      <c r="ODZ45" s="1"/>
      <c r="OEA45" s="1"/>
      <c r="OEB45" s="1"/>
      <c r="OEC45" s="1"/>
      <c r="OED45" s="1"/>
      <c r="OEE45" s="1"/>
      <c r="OEF45" s="1"/>
      <c r="OEG45" s="1"/>
      <c r="OEH45" s="1"/>
      <c r="OEI45" s="1"/>
      <c r="OEJ45" s="1"/>
      <c r="OEK45" s="1"/>
      <c r="OEL45" s="1"/>
      <c r="OEM45" s="1"/>
      <c r="OEN45" s="1"/>
      <c r="OEO45" s="1"/>
      <c r="OEP45" s="1"/>
      <c r="OEQ45" s="1"/>
      <c r="OER45" s="1"/>
      <c r="OES45" s="1"/>
      <c r="OET45" s="1"/>
      <c r="OEU45" s="1"/>
      <c r="OEV45" s="1"/>
      <c r="OEW45" s="1"/>
      <c r="OEX45" s="1"/>
      <c r="OEY45" s="1"/>
      <c r="OEZ45" s="1"/>
      <c r="OFA45" s="1"/>
      <c r="OFB45" s="1"/>
      <c r="OFC45" s="1"/>
      <c r="OFD45" s="1"/>
      <c r="OFE45" s="1"/>
      <c r="OFF45" s="1"/>
      <c r="OFG45" s="1"/>
      <c r="OFH45" s="1"/>
      <c r="OFI45" s="1"/>
      <c r="OFJ45" s="1"/>
      <c r="OFK45" s="1"/>
      <c r="OFL45" s="1"/>
      <c r="OFM45" s="1"/>
      <c r="OFN45" s="1"/>
      <c r="OFO45" s="1"/>
      <c r="OFP45" s="1"/>
      <c r="OFQ45" s="1"/>
      <c r="OFR45" s="1"/>
      <c r="OFS45" s="1"/>
      <c r="OFT45" s="1"/>
      <c r="OFU45" s="1"/>
      <c r="OFV45" s="1"/>
      <c r="OFW45" s="1"/>
      <c r="OFX45" s="1"/>
      <c r="OFY45" s="1"/>
      <c r="OFZ45" s="1"/>
      <c r="OGA45" s="1"/>
      <c r="OGB45" s="1"/>
      <c r="OGC45" s="1"/>
      <c r="OGD45" s="1"/>
      <c r="OGE45" s="1"/>
      <c r="OGF45" s="1"/>
      <c r="OGG45" s="1"/>
      <c r="OGH45" s="1"/>
      <c r="OGI45" s="1"/>
      <c r="OGJ45" s="1"/>
      <c r="OGK45" s="1"/>
      <c r="OGL45" s="1"/>
      <c r="OGM45" s="1"/>
      <c r="OGN45" s="1"/>
      <c r="OGO45" s="1"/>
      <c r="OGP45" s="1"/>
      <c r="OGQ45" s="1"/>
      <c r="OGR45" s="1"/>
      <c r="OGS45" s="1"/>
      <c r="OGT45" s="1"/>
      <c r="OGU45" s="1"/>
      <c r="OGV45" s="1"/>
      <c r="OGW45" s="1"/>
      <c r="OGX45" s="1"/>
      <c r="OGY45" s="1"/>
      <c r="OGZ45" s="1"/>
      <c r="OHA45" s="1"/>
      <c r="OHB45" s="1"/>
      <c r="OHC45" s="1"/>
      <c r="OHD45" s="1"/>
      <c r="OHE45" s="1"/>
      <c r="OHF45" s="1"/>
      <c r="OHG45" s="1"/>
      <c r="OHH45" s="1"/>
      <c r="OHI45" s="1"/>
      <c r="OHJ45" s="1"/>
      <c r="OHK45" s="1"/>
      <c r="OHL45" s="1"/>
      <c r="OHM45" s="1"/>
      <c r="OHN45" s="1"/>
      <c r="OHO45" s="1"/>
      <c r="OHP45" s="1"/>
      <c r="OHQ45" s="1"/>
      <c r="OHR45" s="1"/>
      <c r="OHS45" s="1"/>
      <c r="OHT45" s="1"/>
      <c r="OHU45" s="1"/>
      <c r="OHV45" s="1"/>
      <c r="OHW45" s="1"/>
      <c r="OHX45" s="1"/>
      <c r="OHY45" s="1"/>
      <c r="OHZ45" s="1"/>
      <c r="OIA45" s="1"/>
      <c r="OIB45" s="1"/>
      <c r="OIC45" s="1"/>
      <c r="OID45" s="1"/>
      <c r="OIE45" s="1"/>
      <c r="OIF45" s="1"/>
      <c r="OIG45" s="1"/>
      <c r="OIH45" s="1"/>
      <c r="OII45" s="1"/>
      <c r="OIJ45" s="1"/>
      <c r="OIK45" s="1"/>
      <c r="OIL45" s="1"/>
      <c r="OIM45" s="1"/>
      <c r="OIN45" s="1"/>
      <c r="OIO45" s="1"/>
      <c r="OIP45" s="1"/>
      <c r="OIQ45" s="1"/>
      <c r="OIR45" s="1"/>
      <c r="OIS45" s="1"/>
      <c r="OIT45" s="1"/>
      <c r="OIU45" s="1"/>
      <c r="OIV45" s="1"/>
      <c r="OIW45" s="1"/>
      <c r="OIX45" s="1"/>
      <c r="OIY45" s="1"/>
      <c r="OIZ45" s="1"/>
      <c r="OJA45" s="1"/>
      <c r="OJB45" s="1"/>
      <c r="OJC45" s="1"/>
      <c r="OJD45" s="1"/>
      <c r="OJE45" s="1"/>
      <c r="OJF45" s="1"/>
      <c r="OJG45" s="1"/>
      <c r="OJH45" s="1"/>
      <c r="OJI45" s="1"/>
      <c r="OJJ45" s="1"/>
      <c r="OJK45" s="1"/>
      <c r="OJL45" s="1"/>
      <c r="OJM45" s="1"/>
      <c r="OJN45" s="1"/>
      <c r="OJO45" s="1"/>
      <c r="OJP45" s="1"/>
      <c r="OJQ45" s="1"/>
      <c r="OJR45" s="1"/>
      <c r="OJS45" s="1"/>
      <c r="OJT45" s="1"/>
      <c r="OJU45" s="1"/>
      <c r="OJV45" s="1"/>
      <c r="OJW45" s="1"/>
      <c r="OJX45" s="1"/>
      <c r="OJY45" s="1"/>
      <c r="OJZ45" s="1"/>
      <c r="OKA45" s="1"/>
      <c r="OKB45" s="1"/>
      <c r="OKC45" s="1"/>
      <c r="OKD45" s="1"/>
      <c r="OKE45" s="1"/>
      <c r="OKF45" s="1"/>
      <c r="OKG45" s="1"/>
      <c r="OKH45" s="1"/>
      <c r="OKI45" s="1"/>
      <c r="OKJ45" s="1"/>
      <c r="OKK45" s="1"/>
      <c r="OKL45" s="1"/>
      <c r="OKM45" s="1"/>
      <c r="OKN45" s="1"/>
      <c r="OKO45" s="1"/>
      <c r="OKP45" s="1"/>
      <c r="OKQ45" s="1"/>
      <c r="OKR45" s="1"/>
      <c r="OKS45" s="1"/>
      <c r="OKT45" s="1"/>
      <c r="OKU45" s="1"/>
      <c r="OKV45" s="1"/>
      <c r="OKW45" s="1"/>
      <c r="OKX45" s="1"/>
      <c r="OKY45" s="1"/>
      <c r="OKZ45" s="1"/>
      <c r="OLA45" s="1"/>
      <c r="OLB45" s="1"/>
      <c r="OLC45" s="1"/>
      <c r="OLD45" s="1"/>
      <c r="OLE45" s="1"/>
      <c r="OLF45" s="1"/>
      <c r="OLG45" s="1"/>
      <c r="OLH45" s="1"/>
      <c r="OLI45" s="1"/>
      <c r="OLJ45" s="1"/>
      <c r="OLK45" s="1"/>
      <c r="OLL45" s="1"/>
      <c r="OLM45" s="1"/>
      <c r="OLN45" s="1"/>
      <c r="OLO45" s="1"/>
      <c r="OLP45" s="1"/>
      <c r="OLQ45" s="1"/>
      <c r="OLR45" s="1"/>
      <c r="OLS45" s="1"/>
      <c r="OLT45" s="1"/>
      <c r="OLU45" s="1"/>
      <c r="OLV45" s="1"/>
      <c r="OLW45" s="1"/>
      <c r="OLX45" s="1"/>
      <c r="OLY45" s="1"/>
      <c r="OLZ45" s="1"/>
      <c r="OMA45" s="1"/>
      <c r="OMB45" s="1"/>
      <c r="OMC45" s="1"/>
      <c r="OMD45" s="1"/>
      <c r="OME45" s="1"/>
      <c r="OMF45" s="1"/>
      <c r="OMG45" s="1"/>
      <c r="OMH45" s="1"/>
      <c r="OMI45" s="1"/>
      <c r="OMJ45" s="1"/>
      <c r="OMK45" s="1"/>
      <c r="OML45" s="1"/>
      <c r="OMM45" s="1"/>
      <c r="OMN45" s="1"/>
      <c r="OMO45" s="1"/>
      <c r="OMP45" s="1"/>
      <c r="OMQ45" s="1"/>
      <c r="OMR45" s="1"/>
      <c r="OMS45" s="1"/>
      <c r="OMT45" s="1"/>
      <c r="OMU45" s="1"/>
      <c r="OMV45" s="1"/>
      <c r="OMW45" s="1"/>
      <c r="OMX45" s="1"/>
      <c r="OMY45" s="1"/>
      <c r="OMZ45" s="1"/>
      <c r="ONA45" s="1"/>
      <c r="ONB45" s="1"/>
      <c r="ONC45" s="1"/>
      <c r="OND45" s="1"/>
      <c r="ONE45" s="1"/>
      <c r="ONF45" s="1"/>
      <c r="ONG45" s="1"/>
      <c r="ONH45" s="1"/>
      <c r="ONI45" s="1"/>
      <c r="ONJ45" s="1"/>
      <c r="ONK45" s="1"/>
      <c r="ONL45" s="1"/>
      <c r="ONM45" s="1"/>
      <c r="ONN45" s="1"/>
      <c r="ONO45" s="1"/>
      <c r="ONP45" s="1"/>
      <c r="ONQ45" s="1"/>
      <c r="ONR45" s="1"/>
      <c r="ONS45" s="1"/>
      <c r="ONT45" s="1"/>
      <c r="ONU45" s="1"/>
      <c r="ONV45" s="1"/>
      <c r="ONW45" s="1"/>
      <c r="ONX45" s="1"/>
      <c r="ONY45" s="1"/>
      <c r="ONZ45" s="1"/>
      <c r="OOA45" s="1"/>
      <c r="OOB45" s="1"/>
      <c r="OOC45" s="1"/>
      <c r="OOD45" s="1"/>
      <c r="OOE45" s="1"/>
      <c r="OOF45" s="1"/>
      <c r="OOG45" s="1"/>
      <c r="OOH45" s="1"/>
      <c r="OOI45" s="1"/>
      <c r="OOJ45" s="1"/>
      <c r="OOK45" s="1"/>
      <c r="OOL45" s="1"/>
      <c r="OOM45" s="1"/>
      <c r="OON45" s="1"/>
      <c r="OOO45" s="1"/>
      <c r="OOP45" s="1"/>
      <c r="OOQ45" s="1"/>
      <c r="OOR45" s="1"/>
      <c r="OOS45" s="1"/>
      <c r="OOT45" s="1"/>
      <c r="OOU45" s="1"/>
      <c r="OOV45" s="1"/>
      <c r="OOW45" s="1"/>
      <c r="OOX45" s="1"/>
      <c r="OOY45" s="1"/>
      <c r="OOZ45" s="1"/>
      <c r="OPA45" s="1"/>
      <c r="OPB45" s="1"/>
      <c r="OPC45" s="1"/>
      <c r="OPD45" s="1"/>
      <c r="OPE45" s="1"/>
      <c r="OPF45" s="1"/>
      <c r="OPG45" s="1"/>
      <c r="OPH45" s="1"/>
      <c r="OPI45" s="1"/>
      <c r="OPJ45" s="1"/>
      <c r="OPK45" s="1"/>
      <c r="OPL45" s="1"/>
      <c r="OPM45" s="1"/>
      <c r="OPN45" s="1"/>
      <c r="OPO45" s="1"/>
      <c r="OPP45" s="1"/>
      <c r="OPQ45" s="1"/>
      <c r="OPR45" s="1"/>
      <c r="OPS45" s="1"/>
      <c r="OPT45" s="1"/>
      <c r="OPU45" s="1"/>
      <c r="OPV45" s="1"/>
      <c r="OPW45" s="1"/>
      <c r="OPX45" s="1"/>
      <c r="OPY45" s="1"/>
      <c r="OPZ45" s="1"/>
      <c r="OQA45" s="1"/>
      <c r="OQB45" s="1"/>
      <c r="OQC45" s="1"/>
      <c r="OQD45" s="1"/>
      <c r="OQE45" s="1"/>
      <c r="OQF45" s="1"/>
      <c r="OQG45" s="1"/>
      <c r="OQH45" s="1"/>
      <c r="OQI45" s="1"/>
      <c r="OQJ45" s="1"/>
      <c r="OQK45" s="1"/>
      <c r="OQL45" s="1"/>
      <c r="OQM45" s="1"/>
      <c r="OQN45" s="1"/>
      <c r="OQO45" s="1"/>
      <c r="OQP45" s="1"/>
      <c r="OQQ45" s="1"/>
      <c r="OQR45" s="1"/>
      <c r="OQS45" s="1"/>
      <c r="OQT45" s="1"/>
      <c r="OQU45" s="1"/>
      <c r="OQV45" s="1"/>
      <c r="OQW45" s="1"/>
      <c r="OQX45" s="1"/>
      <c r="OQY45" s="1"/>
      <c r="OQZ45" s="1"/>
      <c r="ORA45" s="1"/>
      <c r="ORB45" s="1"/>
      <c r="ORC45" s="1"/>
      <c r="ORD45" s="1"/>
      <c r="ORE45" s="1"/>
      <c r="ORF45" s="1"/>
      <c r="ORG45" s="1"/>
      <c r="ORH45" s="1"/>
      <c r="ORI45" s="1"/>
      <c r="ORJ45" s="1"/>
      <c r="ORK45" s="1"/>
      <c r="ORL45" s="1"/>
      <c r="ORM45" s="1"/>
      <c r="ORN45" s="1"/>
      <c r="ORO45" s="1"/>
      <c r="ORP45" s="1"/>
      <c r="ORQ45" s="1"/>
      <c r="ORR45" s="1"/>
      <c r="ORS45" s="1"/>
      <c r="ORT45" s="1"/>
      <c r="ORU45" s="1"/>
      <c r="ORV45" s="1"/>
      <c r="ORW45" s="1"/>
      <c r="ORX45" s="1"/>
      <c r="ORY45" s="1"/>
      <c r="ORZ45" s="1"/>
      <c r="OSA45" s="1"/>
      <c r="OSB45" s="1"/>
      <c r="OSC45" s="1"/>
      <c r="OSD45" s="1"/>
      <c r="OSE45" s="1"/>
      <c r="OSF45" s="1"/>
      <c r="OSG45" s="1"/>
      <c r="OSH45" s="1"/>
      <c r="OSI45" s="1"/>
      <c r="OSJ45" s="1"/>
      <c r="OSK45" s="1"/>
      <c r="OSL45" s="1"/>
      <c r="OSM45" s="1"/>
      <c r="OSN45" s="1"/>
      <c r="OSO45" s="1"/>
      <c r="OSP45" s="1"/>
      <c r="OSQ45" s="1"/>
      <c r="OSR45" s="1"/>
      <c r="OSS45" s="1"/>
      <c r="OST45" s="1"/>
      <c r="OSU45" s="1"/>
      <c r="OSV45" s="1"/>
      <c r="OSW45" s="1"/>
      <c r="OSX45" s="1"/>
      <c r="OSY45" s="1"/>
      <c r="OSZ45" s="1"/>
      <c r="OTA45" s="1"/>
      <c r="OTB45" s="1"/>
      <c r="OTC45" s="1"/>
      <c r="OTD45" s="1"/>
      <c r="OTE45" s="1"/>
      <c r="OTF45" s="1"/>
      <c r="OTG45" s="1"/>
      <c r="OTH45" s="1"/>
      <c r="OTI45" s="1"/>
      <c r="OTJ45" s="1"/>
      <c r="OTK45" s="1"/>
      <c r="OTL45" s="1"/>
      <c r="OTM45" s="1"/>
      <c r="OTN45" s="1"/>
      <c r="OTO45" s="1"/>
      <c r="OTP45" s="1"/>
      <c r="OTQ45" s="1"/>
      <c r="OTR45" s="1"/>
      <c r="OTS45" s="1"/>
      <c r="OTT45" s="1"/>
      <c r="OTU45" s="1"/>
      <c r="OTV45" s="1"/>
      <c r="OTW45" s="1"/>
      <c r="OTX45" s="1"/>
      <c r="OTY45" s="1"/>
      <c r="OTZ45" s="1"/>
      <c r="OUA45" s="1"/>
      <c r="OUB45" s="1"/>
      <c r="OUC45" s="1"/>
      <c r="OUD45" s="1"/>
      <c r="OUE45" s="1"/>
      <c r="OUF45" s="1"/>
      <c r="OUG45" s="1"/>
      <c r="OUH45" s="1"/>
      <c r="OUI45" s="1"/>
      <c r="OUJ45" s="1"/>
      <c r="OUK45" s="1"/>
      <c r="OUL45" s="1"/>
      <c r="OUM45" s="1"/>
      <c r="OUN45" s="1"/>
      <c r="OUO45" s="1"/>
      <c r="OUP45" s="1"/>
      <c r="OUQ45" s="1"/>
      <c r="OUR45" s="1"/>
      <c r="OUS45" s="1"/>
      <c r="OUT45" s="1"/>
      <c r="OUU45" s="1"/>
      <c r="OUV45" s="1"/>
      <c r="OUW45" s="1"/>
      <c r="OUX45" s="1"/>
      <c r="OUY45" s="1"/>
      <c r="OUZ45" s="1"/>
      <c r="OVA45" s="1"/>
      <c r="OVB45" s="1"/>
      <c r="OVC45" s="1"/>
      <c r="OVD45" s="1"/>
      <c r="OVE45" s="1"/>
      <c r="OVF45" s="1"/>
      <c r="OVG45" s="1"/>
      <c r="OVH45" s="1"/>
      <c r="OVI45" s="1"/>
      <c r="OVJ45" s="1"/>
      <c r="OVK45" s="1"/>
      <c r="OVL45" s="1"/>
      <c r="OVM45" s="1"/>
      <c r="OVN45" s="1"/>
      <c r="OVO45" s="1"/>
      <c r="OVP45" s="1"/>
      <c r="OVQ45" s="1"/>
      <c r="OVR45" s="1"/>
      <c r="OVS45" s="1"/>
      <c r="OVT45" s="1"/>
      <c r="OVU45" s="1"/>
      <c r="OVV45" s="1"/>
      <c r="OVW45" s="1"/>
      <c r="OVX45" s="1"/>
      <c r="OVY45" s="1"/>
      <c r="OVZ45" s="1"/>
      <c r="OWA45" s="1"/>
      <c r="OWB45" s="1"/>
      <c r="OWC45" s="1"/>
      <c r="OWD45" s="1"/>
      <c r="OWE45" s="1"/>
      <c r="OWF45" s="1"/>
      <c r="OWG45" s="1"/>
      <c r="OWH45" s="1"/>
      <c r="OWI45" s="1"/>
      <c r="OWJ45" s="1"/>
      <c r="OWK45" s="1"/>
      <c r="OWL45" s="1"/>
      <c r="OWM45" s="1"/>
      <c r="OWN45" s="1"/>
      <c r="OWO45" s="1"/>
      <c r="OWP45" s="1"/>
      <c r="OWQ45" s="1"/>
      <c r="OWR45" s="1"/>
      <c r="OWS45" s="1"/>
      <c r="OWT45" s="1"/>
      <c r="OWU45" s="1"/>
      <c r="OWV45" s="1"/>
      <c r="OWW45" s="1"/>
      <c r="OWX45" s="1"/>
      <c r="OWY45" s="1"/>
      <c r="OWZ45" s="1"/>
      <c r="OXA45" s="1"/>
      <c r="OXB45" s="1"/>
      <c r="OXC45" s="1"/>
      <c r="OXD45" s="1"/>
      <c r="OXE45" s="1"/>
      <c r="OXF45" s="1"/>
      <c r="OXG45" s="1"/>
      <c r="OXH45" s="1"/>
      <c r="OXI45" s="1"/>
      <c r="OXJ45" s="1"/>
      <c r="OXK45" s="1"/>
      <c r="OXL45" s="1"/>
      <c r="OXM45" s="1"/>
      <c r="OXN45" s="1"/>
      <c r="OXO45" s="1"/>
      <c r="OXP45" s="1"/>
      <c r="OXQ45" s="1"/>
      <c r="OXR45" s="1"/>
      <c r="OXS45" s="1"/>
      <c r="OXT45" s="1"/>
      <c r="OXU45" s="1"/>
      <c r="OXV45" s="1"/>
      <c r="OXW45" s="1"/>
      <c r="OXX45" s="1"/>
      <c r="OXY45" s="1"/>
      <c r="OXZ45" s="1"/>
      <c r="OYA45" s="1"/>
      <c r="OYB45" s="1"/>
      <c r="OYC45" s="1"/>
      <c r="OYD45" s="1"/>
      <c r="OYE45" s="1"/>
      <c r="OYF45" s="1"/>
      <c r="OYG45" s="1"/>
      <c r="OYH45" s="1"/>
      <c r="OYI45" s="1"/>
      <c r="OYJ45" s="1"/>
      <c r="OYK45" s="1"/>
      <c r="OYL45" s="1"/>
      <c r="OYM45" s="1"/>
      <c r="OYN45" s="1"/>
      <c r="OYO45" s="1"/>
      <c r="OYP45" s="1"/>
      <c r="OYQ45" s="1"/>
      <c r="OYR45" s="1"/>
      <c r="OYS45" s="1"/>
      <c r="OYT45" s="1"/>
      <c r="OYU45" s="1"/>
      <c r="OYV45" s="1"/>
      <c r="OYW45" s="1"/>
      <c r="OYX45" s="1"/>
      <c r="OYY45" s="1"/>
      <c r="OYZ45" s="1"/>
      <c r="OZA45" s="1"/>
      <c r="OZB45" s="1"/>
      <c r="OZC45" s="1"/>
      <c r="OZD45" s="1"/>
      <c r="OZE45" s="1"/>
      <c r="OZF45" s="1"/>
      <c r="OZG45" s="1"/>
      <c r="OZH45" s="1"/>
      <c r="OZI45" s="1"/>
      <c r="OZJ45" s="1"/>
      <c r="OZK45" s="1"/>
      <c r="OZL45" s="1"/>
      <c r="OZM45" s="1"/>
      <c r="OZN45" s="1"/>
      <c r="OZO45" s="1"/>
      <c r="OZP45" s="1"/>
      <c r="OZQ45" s="1"/>
      <c r="OZR45" s="1"/>
      <c r="OZS45" s="1"/>
      <c r="OZT45" s="1"/>
      <c r="OZU45" s="1"/>
      <c r="OZV45" s="1"/>
      <c r="OZW45" s="1"/>
      <c r="OZX45" s="1"/>
      <c r="OZY45" s="1"/>
      <c r="OZZ45" s="1"/>
      <c r="PAA45" s="1"/>
      <c r="PAB45" s="1"/>
      <c r="PAC45" s="1"/>
      <c r="PAD45" s="1"/>
      <c r="PAE45" s="1"/>
      <c r="PAF45" s="1"/>
      <c r="PAG45" s="1"/>
      <c r="PAH45" s="1"/>
      <c r="PAI45" s="1"/>
      <c r="PAJ45" s="1"/>
      <c r="PAK45" s="1"/>
      <c r="PAL45" s="1"/>
      <c r="PAM45" s="1"/>
      <c r="PAN45" s="1"/>
      <c r="PAO45" s="1"/>
      <c r="PAP45" s="1"/>
      <c r="PAQ45" s="1"/>
      <c r="PAR45" s="1"/>
      <c r="PAS45" s="1"/>
      <c r="PAT45" s="1"/>
      <c r="PAU45" s="1"/>
      <c r="PAV45" s="1"/>
      <c r="PAW45" s="1"/>
      <c r="PAX45" s="1"/>
      <c r="PAY45" s="1"/>
      <c r="PAZ45" s="1"/>
      <c r="PBA45" s="1"/>
      <c r="PBB45" s="1"/>
      <c r="PBC45" s="1"/>
      <c r="PBD45" s="1"/>
      <c r="PBE45" s="1"/>
      <c r="PBF45" s="1"/>
      <c r="PBG45" s="1"/>
      <c r="PBH45" s="1"/>
      <c r="PBI45" s="1"/>
      <c r="PBJ45" s="1"/>
      <c r="PBK45" s="1"/>
      <c r="PBL45" s="1"/>
      <c r="PBM45" s="1"/>
      <c r="PBN45" s="1"/>
      <c r="PBO45" s="1"/>
      <c r="PBP45" s="1"/>
      <c r="PBQ45" s="1"/>
      <c r="PBR45" s="1"/>
      <c r="PBS45" s="1"/>
      <c r="PBT45" s="1"/>
      <c r="PBU45" s="1"/>
      <c r="PBV45" s="1"/>
      <c r="PBW45" s="1"/>
      <c r="PBX45" s="1"/>
      <c r="PBY45" s="1"/>
      <c r="PBZ45" s="1"/>
      <c r="PCA45" s="1"/>
      <c r="PCB45" s="1"/>
      <c r="PCC45" s="1"/>
      <c r="PCD45" s="1"/>
      <c r="PCE45" s="1"/>
      <c r="PCF45" s="1"/>
      <c r="PCG45" s="1"/>
      <c r="PCH45" s="1"/>
      <c r="PCI45" s="1"/>
      <c r="PCJ45" s="1"/>
      <c r="PCK45" s="1"/>
      <c r="PCL45" s="1"/>
      <c r="PCM45" s="1"/>
      <c r="PCN45" s="1"/>
      <c r="PCO45" s="1"/>
      <c r="PCP45" s="1"/>
      <c r="PCQ45" s="1"/>
      <c r="PCR45" s="1"/>
      <c r="PCS45" s="1"/>
      <c r="PCT45" s="1"/>
      <c r="PCU45" s="1"/>
      <c r="PCV45" s="1"/>
      <c r="PCW45" s="1"/>
      <c r="PCX45" s="1"/>
      <c r="PCY45" s="1"/>
      <c r="PCZ45" s="1"/>
      <c r="PDA45" s="1"/>
      <c r="PDB45" s="1"/>
      <c r="PDC45" s="1"/>
      <c r="PDD45" s="1"/>
      <c r="PDE45" s="1"/>
      <c r="PDF45" s="1"/>
      <c r="PDG45" s="1"/>
      <c r="PDH45" s="1"/>
      <c r="PDI45" s="1"/>
      <c r="PDJ45" s="1"/>
      <c r="PDK45" s="1"/>
      <c r="PDL45" s="1"/>
      <c r="PDM45" s="1"/>
      <c r="PDN45" s="1"/>
      <c r="PDO45" s="1"/>
      <c r="PDP45" s="1"/>
      <c r="PDQ45" s="1"/>
      <c r="PDR45" s="1"/>
      <c r="PDS45" s="1"/>
      <c r="PDT45" s="1"/>
      <c r="PDU45" s="1"/>
      <c r="PDV45" s="1"/>
      <c r="PDW45" s="1"/>
      <c r="PDX45" s="1"/>
      <c r="PDY45" s="1"/>
      <c r="PDZ45" s="1"/>
      <c r="PEA45" s="1"/>
      <c r="PEB45" s="1"/>
      <c r="PEC45" s="1"/>
      <c r="PED45" s="1"/>
      <c r="PEE45" s="1"/>
      <c r="PEF45" s="1"/>
      <c r="PEG45" s="1"/>
      <c r="PEH45" s="1"/>
      <c r="PEI45" s="1"/>
      <c r="PEJ45" s="1"/>
      <c r="PEK45" s="1"/>
      <c r="PEL45" s="1"/>
      <c r="PEM45" s="1"/>
      <c r="PEN45" s="1"/>
      <c r="PEO45" s="1"/>
      <c r="PEP45" s="1"/>
      <c r="PEQ45" s="1"/>
      <c r="PER45" s="1"/>
      <c r="PES45" s="1"/>
      <c r="PET45" s="1"/>
      <c r="PEU45" s="1"/>
      <c r="PEV45" s="1"/>
      <c r="PEW45" s="1"/>
      <c r="PEX45" s="1"/>
      <c r="PEY45" s="1"/>
      <c r="PEZ45" s="1"/>
      <c r="PFA45" s="1"/>
      <c r="PFB45" s="1"/>
      <c r="PFC45" s="1"/>
      <c r="PFD45" s="1"/>
      <c r="PFE45" s="1"/>
      <c r="PFF45" s="1"/>
      <c r="PFG45" s="1"/>
      <c r="PFH45" s="1"/>
      <c r="PFI45" s="1"/>
      <c r="PFJ45" s="1"/>
      <c r="PFK45" s="1"/>
      <c r="PFL45" s="1"/>
      <c r="PFM45" s="1"/>
      <c r="PFN45" s="1"/>
      <c r="PFO45" s="1"/>
      <c r="PFP45" s="1"/>
      <c r="PFQ45" s="1"/>
      <c r="PFR45" s="1"/>
      <c r="PFS45" s="1"/>
      <c r="PFT45" s="1"/>
      <c r="PFU45" s="1"/>
      <c r="PFV45" s="1"/>
      <c r="PFW45" s="1"/>
      <c r="PFX45" s="1"/>
      <c r="PFY45" s="1"/>
      <c r="PFZ45" s="1"/>
      <c r="PGA45" s="1"/>
      <c r="PGB45" s="1"/>
      <c r="PGC45" s="1"/>
      <c r="PGD45" s="1"/>
      <c r="PGE45" s="1"/>
      <c r="PGF45" s="1"/>
      <c r="PGG45" s="1"/>
      <c r="PGH45" s="1"/>
      <c r="PGI45" s="1"/>
      <c r="PGJ45" s="1"/>
      <c r="PGK45" s="1"/>
      <c r="PGL45" s="1"/>
      <c r="PGM45" s="1"/>
      <c r="PGN45" s="1"/>
      <c r="PGO45" s="1"/>
      <c r="PGP45" s="1"/>
      <c r="PGQ45" s="1"/>
      <c r="PGR45" s="1"/>
      <c r="PGS45" s="1"/>
      <c r="PGT45" s="1"/>
      <c r="PGU45" s="1"/>
      <c r="PGV45" s="1"/>
      <c r="PGW45" s="1"/>
      <c r="PGX45" s="1"/>
      <c r="PGY45" s="1"/>
      <c r="PGZ45" s="1"/>
      <c r="PHA45" s="1"/>
      <c r="PHB45" s="1"/>
      <c r="PHC45" s="1"/>
      <c r="PHD45" s="1"/>
      <c r="PHE45" s="1"/>
      <c r="PHF45" s="1"/>
      <c r="PHG45" s="1"/>
      <c r="PHH45" s="1"/>
      <c r="PHI45" s="1"/>
      <c r="PHJ45" s="1"/>
      <c r="PHK45" s="1"/>
      <c r="PHL45" s="1"/>
      <c r="PHM45" s="1"/>
      <c r="PHN45" s="1"/>
      <c r="PHO45" s="1"/>
      <c r="PHP45" s="1"/>
      <c r="PHQ45" s="1"/>
      <c r="PHR45" s="1"/>
      <c r="PHS45" s="1"/>
      <c r="PHT45" s="1"/>
      <c r="PHU45" s="1"/>
      <c r="PHV45" s="1"/>
      <c r="PHW45" s="1"/>
      <c r="PHX45" s="1"/>
      <c r="PHY45" s="1"/>
      <c r="PHZ45" s="1"/>
      <c r="PIA45" s="1"/>
      <c r="PIB45" s="1"/>
      <c r="PIC45" s="1"/>
      <c r="PID45" s="1"/>
      <c r="PIE45" s="1"/>
      <c r="PIF45" s="1"/>
      <c r="PIG45" s="1"/>
      <c r="PIH45" s="1"/>
      <c r="PII45" s="1"/>
      <c r="PIJ45" s="1"/>
      <c r="PIK45" s="1"/>
      <c r="PIL45" s="1"/>
      <c r="PIM45" s="1"/>
      <c r="PIN45" s="1"/>
      <c r="PIO45" s="1"/>
      <c r="PIP45" s="1"/>
      <c r="PIQ45" s="1"/>
      <c r="PIR45" s="1"/>
      <c r="PIS45" s="1"/>
      <c r="PIT45" s="1"/>
      <c r="PIU45" s="1"/>
      <c r="PIV45" s="1"/>
      <c r="PIW45" s="1"/>
      <c r="PIX45" s="1"/>
      <c r="PIY45" s="1"/>
      <c r="PIZ45" s="1"/>
      <c r="PJA45" s="1"/>
      <c r="PJB45" s="1"/>
      <c r="PJC45" s="1"/>
      <c r="PJD45" s="1"/>
      <c r="PJE45" s="1"/>
      <c r="PJF45" s="1"/>
      <c r="PJG45" s="1"/>
      <c r="PJH45" s="1"/>
      <c r="PJI45" s="1"/>
      <c r="PJJ45" s="1"/>
      <c r="PJK45" s="1"/>
      <c r="PJL45" s="1"/>
      <c r="PJM45" s="1"/>
      <c r="PJN45" s="1"/>
      <c r="PJO45" s="1"/>
      <c r="PJP45" s="1"/>
      <c r="PJQ45" s="1"/>
      <c r="PJR45" s="1"/>
      <c r="PJS45" s="1"/>
      <c r="PJT45" s="1"/>
      <c r="PJU45" s="1"/>
      <c r="PJV45" s="1"/>
      <c r="PJW45" s="1"/>
      <c r="PJX45" s="1"/>
      <c r="PJY45" s="1"/>
      <c r="PJZ45" s="1"/>
      <c r="PKA45" s="1"/>
      <c r="PKB45" s="1"/>
      <c r="PKC45" s="1"/>
      <c r="PKD45" s="1"/>
      <c r="PKE45" s="1"/>
      <c r="PKF45" s="1"/>
      <c r="PKG45" s="1"/>
      <c r="PKH45" s="1"/>
      <c r="PKI45" s="1"/>
      <c r="PKJ45" s="1"/>
      <c r="PKK45" s="1"/>
      <c r="PKL45" s="1"/>
      <c r="PKM45" s="1"/>
      <c r="PKN45" s="1"/>
      <c r="PKO45" s="1"/>
      <c r="PKP45" s="1"/>
      <c r="PKQ45" s="1"/>
      <c r="PKR45" s="1"/>
      <c r="PKS45" s="1"/>
      <c r="PKT45" s="1"/>
      <c r="PKU45" s="1"/>
      <c r="PKV45" s="1"/>
      <c r="PKW45" s="1"/>
      <c r="PKX45" s="1"/>
      <c r="PKY45" s="1"/>
      <c r="PKZ45" s="1"/>
      <c r="PLA45" s="1"/>
      <c r="PLB45" s="1"/>
      <c r="PLC45" s="1"/>
      <c r="PLD45" s="1"/>
      <c r="PLE45" s="1"/>
      <c r="PLF45" s="1"/>
      <c r="PLG45" s="1"/>
      <c r="PLH45" s="1"/>
      <c r="PLI45" s="1"/>
      <c r="PLJ45" s="1"/>
      <c r="PLK45" s="1"/>
      <c r="PLL45" s="1"/>
      <c r="PLM45" s="1"/>
      <c r="PLN45" s="1"/>
      <c r="PLO45" s="1"/>
      <c r="PLP45" s="1"/>
      <c r="PLQ45" s="1"/>
      <c r="PLR45" s="1"/>
      <c r="PLS45" s="1"/>
      <c r="PLT45" s="1"/>
      <c r="PLU45" s="1"/>
      <c r="PLV45" s="1"/>
      <c r="PLW45" s="1"/>
      <c r="PLX45" s="1"/>
      <c r="PLY45" s="1"/>
      <c r="PLZ45" s="1"/>
      <c r="PMA45" s="1"/>
      <c r="PMB45" s="1"/>
      <c r="PMC45" s="1"/>
      <c r="PMD45" s="1"/>
      <c r="PME45" s="1"/>
      <c r="PMF45" s="1"/>
      <c r="PMG45" s="1"/>
      <c r="PMH45" s="1"/>
      <c r="PMI45" s="1"/>
      <c r="PMJ45" s="1"/>
      <c r="PMK45" s="1"/>
      <c r="PML45" s="1"/>
      <c r="PMM45" s="1"/>
      <c r="PMN45" s="1"/>
      <c r="PMO45" s="1"/>
      <c r="PMP45" s="1"/>
      <c r="PMQ45" s="1"/>
      <c r="PMR45" s="1"/>
      <c r="PMS45" s="1"/>
      <c r="PMT45" s="1"/>
      <c r="PMU45" s="1"/>
      <c r="PMV45" s="1"/>
      <c r="PMW45" s="1"/>
      <c r="PMX45" s="1"/>
      <c r="PMY45" s="1"/>
      <c r="PMZ45" s="1"/>
      <c r="PNA45" s="1"/>
      <c r="PNB45" s="1"/>
      <c r="PNC45" s="1"/>
      <c r="PND45" s="1"/>
      <c r="PNE45" s="1"/>
      <c r="PNF45" s="1"/>
      <c r="PNG45" s="1"/>
      <c r="PNH45" s="1"/>
      <c r="PNI45" s="1"/>
      <c r="PNJ45" s="1"/>
      <c r="PNK45" s="1"/>
      <c r="PNL45" s="1"/>
      <c r="PNM45" s="1"/>
      <c r="PNN45" s="1"/>
      <c r="PNO45" s="1"/>
      <c r="PNP45" s="1"/>
      <c r="PNQ45" s="1"/>
      <c r="PNR45" s="1"/>
      <c r="PNS45" s="1"/>
      <c r="PNT45" s="1"/>
      <c r="PNU45" s="1"/>
      <c r="PNV45" s="1"/>
      <c r="PNW45" s="1"/>
      <c r="PNX45" s="1"/>
      <c r="PNY45" s="1"/>
      <c r="PNZ45" s="1"/>
      <c r="POA45" s="1"/>
      <c r="POB45" s="1"/>
      <c r="POC45" s="1"/>
      <c r="POD45" s="1"/>
      <c r="POE45" s="1"/>
      <c r="POF45" s="1"/>
      <c r="POG45" s="1"/>
      <c r="POH45" s="1"/>
      <c r="POI45" s="1"/>
      <c r="POJ45" s="1"/>
      <c r="POK45" s="1"/>
      <c r="POL45" s="1"/>
      <c r="POM45" s="1"/>
      <c r="PON45" s="1"/>
      <c r="POO45" s="1"/>
      <c r="POP45" s="1"/>
      <c r="POQ45" s="1"/>
      <c r="POR45" s="1"/>
      <c r="POS45" s="1"/>
      <c r="POT45" s="1"/>
      <c r="POU45" s="1"/>
      <c r="POV45" s="1"/>
      <c r="POW45" s="1"/>
      <c r="POX45" s="1"/>
      <c r="POY45" s="1"/>
      <c r="POZ45" s="1"/>
      <c r="PPA45" s="1"/>
      <c r="PPB45" s="1"/>
      <c r="PPC45" s="1"/>
      <c r="PPD45" s="1"/>
      <c r="PPE45" s="1"/>
      <c r="PPF45" s="1"/>
      <c r="PPG45" s="1"/>
      <c r="PPH45" s="1"/>
      <c r="PPI45" s="1"/>
      <c r="PPJ45" s="1"/>
      <c r="PPK45" s="1"/>
      <c r="PPL45" s="1"/>
      <c r="PPM45" s="1"/>
      <c r="PPN45" s="1"/>
      <c r="PPO45" s="1"/>
      <c r="PPP45" s="1"/>
      <c r="PPQ45" s="1"/>
      <c r="PPR45" s="1"/>
      <c r="PPS45" s="1"/>
      <c r="PPT45" s="1"/>
      <c r="PPU45" s="1"/>
      <c r="PPV45" s="1"/>
      <c r="PPW45" s="1"/>
      <c r="PPX45" s="1"/>
      <c r="PPY45" s="1"/>
      <c r="PPZ45" s="1"/>
      <c r="PQA45" s="1"/>
      <c r="PQB45" s="1"/>
      <c r="PQC45" s="1"/>
      <c r="PQD45" s="1"/>
      <c r="PQE45" s="1"/>
      <c r="PQF45" s="1"/>
      <c r="PQG45" s="1"/>
      <c r="PQH45" s="1"/>
      <c r="PQI45" s="1"/>
      <c r="PQJ45" s="1"/>
      <c r="PQK45" s="1"/>
      <c r="PQL45" s="1"/>
      <c r="PQM45" s="1"/>
      <c r="PQN45" s="1"/>
      <c r="PQO45" s="1"/>
      <c r="PQP45" s="1"/>
      <c r="PQQ45" s="1"/>
      <c r="PQR45" s="1"/>
      <c r="PQS45" s="1"/>
      <c r="PQT45" s="1"/>
      <c r="PQU45" s="1"/>
      <c r="PQV45" s="1"/>
      <c r="PQW45" s="1"/>
      <c r="PQX45" s="1"/>
      <c r="PQY45" s="1"/>
      <c r="PQZ45" s="1"/>
      <c r="PRA45" s="1"/>
      <c r="PRB45" s="1"/>
      <c r="PRC45" s="1"/>
      <c r="PRD45" s="1"/>
      <c r="PRE45" s="1"/>
      <c r="PRF45" s="1"/>
      <c r="PRG45" s="1"/>
      <c r="PRH45" s="1"/>
      <c r="PRI45" s="1"/>
      <c r="PRJ45" s="1"/>
      <c r="PRK45" s="1"/>
      <c r="PRL45" s="1"/>
      <c r="PRM45" s="1"/>
      <c r="PRN45" s="1"/>
      <c r="PRO45" s="1"/>
      <c r="PRP45" s="1"/>
      <c r="PRQ45" s="1"/>
      <c r="PRR45" s="1"/>
      <c r="PRS45" s="1"/>
      <c r="PRT45" s="1"/>
      <c r="PRU45" s="1"/>
      <c r="PRV45" s="1"/>
      <c r="PRW45" s="1"/>
      <c r="PRX45" s="1"/>
      <c r="PRY45" s="1"/>
      <c r="PRZ45" s="1"/>
      <c r="PSA45" s="1"/>
      <c r="PSB45" s="1"/>
      <c r="PSC45" s="1"/>
      <c r="PSD45" s="1"/>
      <c r="PSE45" s="1"/>
      <c r="PSF45" s="1"/>
      <c r="PSG45" s="1"/>
      <c r="PSH45" s="1"/>
      <c r="PSI45" s="1"/>
      <c r="PSJ45" s="1"/>
      <c r="PSK45" s="1"/>
      <c r="PSL45" s="1"/>
      <c r="PSM45" s="1"/>
      <c r="PSN45" s="1"/>
      <c r="PSO45" s="1"/>
      <c r="PSP45" s="1"/>
      <c r="PSQ45" s="1"/>
      <c r="PSR45" s="1"/>
      <c r="PSS45" s="1"/>
      <c r="PST45" s="1"/>
      <c r="PSU45" s="1"/>
      <c r="PSV45" s="1"/>
      <c r="PSW45" s="1"/>
      <c r="PSX45" s="1"/>
      <c r="PSY45" s="1"/>
      <c r="PSZ45" s="1"/>
      <c r="PTA45" s="1"/>
      <c r="PTB45" s="1"/>
      <c r="PTC45" s="1"/>
      <c r="PTD45" s="1"/>
      <c r="PTE45" s="1"/>
      <c r="PTF45" s="1"/>
      <c r="PTG45" s="1"/>
      <c r="PTH45" s="1"/>
      <c r="PTI45" s="1"/>
      <c r="PTJ45" s="1"/>
      <c r="PTK45" s="1"/>
      <c r="PTL45" s="1"/>
      <c r="PTM45" s="1"/>
      <c r="PTN45" s="1"/>
      <c r="PTO45" s="1"/>
      <c r="PTP45" s="1"/>
      <c r="PTQ45" s="1"/>
      <c r="PTR45" s="1"/>
      <c r="PTS45" s="1"/>
      <c r="PTT45" s="1"/>
      <c r="PTU45" s="1"/>
      <c r="PTV45" s="1"/>
      <c r="PTW45" s="1"/>
      <c r="PTX45" s="1"/>
      <c r="PTY45" s="1"/>
      <c r="PTZ45" s="1"/>
      <c r="PUA45" s="1"/>
      <c r="PUB45" s="1"/>
      <c r="PUC45" s="1"/>
      <c r="PUD45" s="1"/>
      <c r="PUE45" s="1"/>
      <c r="PUF45" s="1"/>
      <c r="PUG45" s="1"/>
      <c r="PUH45" s="1"/>
      <c r="PUI45" s="1"/>
      <c r="PUJ45" s="1"/>
      <c r="PUK45" s="1"/>
      <c r="PUL45" s="1"/>
      <c r="PUM45" s="1"/>
      <c r="PUN45" s="1"/>
      <c r="PUO45" s="1"/>
      <c r="PUP45" s="1"/>
      <c r="PUQ45" s="1"/>
      <c r="PUR45" s="1"/>
      <c r="PUS45" s="1"/>
      <c r="PUT45" s="1"/>
      <c r="PUU45" s="1"/>
      <c r="PUV45" s="1"/>
      <c r="PUW45" s="1"/>
      <c r="PUX45" s="1"/>
      <c r="PUY45" s="1"/>
      <c r="PUZ45" s="1"/>
      <c r="PVA45" s="1"/>
      <c r="PVB45" s="1"/>
      <c r="PVC45" s="1"/>
      <c r="PVD45" s="1"/>
      <c r="PVE45" s="1"/>
      <c r="PVF45" s="1"/>
      <c r="PVG45" s="1"/>
      <c r="PVH45" s="1"/>
      <c r="PVI45" s="1"/>
      <c r="PVJ45" s="1"/>
      <c r="PVK45" s="1"/>
      <c r="PVL45" s="1"/>
      <c r="PVM45" s="1"/>
      <c r="PVN45" s="1"/>
      <c r="PVO45" s="1"/>
      <c r="PVP45" s="1"/>
      <c r="PVQ45" s="1"/>
      <c r="PVR45" s="1"/>
      <c r="PVS45" s="1"/>
      <c r="PVT45" s="1"/>
      <c r="PVU45" s="1"/>
      <c r="PVV45" s="1"/>
      <c r="PVW45" s="1"/>
      <c r="PVX45" s="1"/>
      <c r="PVY45" s="1"/>
      <c r="PVZ45" s="1"/>
      <c r="PWA45" s="1"/>
      <c r="PWB45" s="1"/>
      <c r="PWC45" s="1"/>
      <c r="PWD45" s="1"/>
      <c r="PWE45" s="1"/>
      <c r="PWF45" s="1"/>
      <c r="PWG45" s="1"/>
      <c r="PWH45" s="1"/>
      <c r="PWI45" s="1"/>
      <c r="PWJ45" s="1"/>
      <c r="PWK45" s="1"/>
      <c r="PWL45" s="1"/>
      <c r="PWM45" s="1"/>
      <c r="PWN45" s="1"/>
      <c r="PWO45" s="1"/>
      <c r="PWP45" s="1"/>
      <c r="PWQ45" s="1"/>
      <c r="PWR45" s="1"/>
      <c r="PWS45" s="1"/>
      <c r="PWT45" s="1"/>
      <c r="PWU45" s="1"/>
      <c r="PWV45" s="1"/>
      <c r="PWW45" s="1"/>
      <c r="PWX45" s="1"/>
      <c r="PWY45" s="1"/>
      <c r="PWZ45" s="1"/>
      <c r="PXA45" s="1"/>
      <c r="PXB45" s="1"/>
      <c r="PXC45" s="1"/>
      <c r="PXD45" s="1"/>
      <c r="PXE45" s="1"/>
      <c r="PXF45" s="1"/>
      <c r="PXG45" s="1"/>
      <c r="PXH45" s="1"/>
      <c r="PXI45" s="1"/>
      <c r="PXJ45" s="1"/>
      <c r="PXK45" s="1"/>
      <c r="PXL45" s="1"/>
      <c r="PXM45" s="1"/>
      <c r="PXN45" s="1"/>
      <c r="PXO45" s="1"/>
      <c r="PXP45" s="1"/>
      <c r="PXQ45" s="1"/>
      <c r="PXR45" s="1"/>
      <c r="PXS45" s="1"/>
      <c r="PXT45" s="1"/>
      <c r="PXU45" s="1"/>
      <c r="PXV45" s="1"/>
      <c r="PXW45" s="1"/>
      <c r="PXX45" s="1"/>
      <c r="PXY45" s="1"/>
      <c r="PXZ45" s="1"/>
      <c r="PYA45" s="1"/>
      <c r="PYB45" s="1"/>
      <c r="PYC45" s="1"/>
      <c r="PYD45" s="1"/>
      <c r="PYE45" s="1"/>
      <c r="PYF45" s="1"/>
      <c r="PYG45" s="1"/>
      <c r="PYH45" s="1"/>
      <c r="PYI45" s="1"/>
      <c r="PYJ45" s="1"/>
      <c r="PYK45" s="1"/>
      <c r="PYL45" s="1"/>
      <c r="PYM45" s="1"/>
      <c r="PYN45" s="1"/>
      <c r="PYO45" s="1"/>
      <c r="PYP45" s="1"/>
      <c r="PYQ45" s="1"/>
      <c r="PYR45" s="1"/>
      <c r="PYS45" s="1"/>
      <c r="PYT45" s="1"/>
      <c r="PYU45" s="1"/>
      <c r="PYV45" s="1"/>
      <c r="PYW45" s="1"/>
      <c r="PYX45" s="1"/>
      <c r="PYY45" s="1"/>
      <c r="PYZ45" s="1"/>
      <c r="PZA45" s="1"/>
      <c r="PZB45" s="1"/>
      <c r="PZC45" s="1"/>
      <c r="PZD45" s="1"/>
      <c r="PZE45" s="1"/>
      <c r="PZF45" s="1"/>
      <c r="PZG45" s="1"/>
      <c r="PZH45" s="1"/>
      <c r="PZI45" s="1"/>
      <c r="PZJ45" s="1"/>
      <c r="PZK45" s="1"/>
      <c r="PZL45" s="1"/>
      <c r="PZM45" s="1"/>
      <c r="PZN45" s="1"/>
      <c r="PZO45" s="1"/>
      <c r="PZP45" s="1"/>
      <c r="PZQ45" s="1"/>
      <c r="PZR45" s="1"/>
      <c r="PZS45" s="1"/>
      <c r="PZT45" s="1"/>
      <c r="PZU45" s="1"/>
      <c r="PZV45" s="1"/>
      <c r="PZW45" s="1"/>
      <c r="PZX45" s="1"/>
      <c r="PZY45" s="1"/>
      <c r="PZZ45" s="1"/>
      <c r="QAA45" s="1"/>
      <c r="QAB45" s="1"/>
      <c r="QAC45" s="1"/>
      <c r="QAD45" s="1"/>
      <c r="QAE45" s="1"/>
      <c r="QAF45" s="1"/>
      <c r="QAG45" s="1"/>
      <c r="QAH45" s="1"/>
      <c r="QAI45" s="1"/>
      <c r="QAJ45" s="1"/>
      <c r="QAK45" s="1"/>
      <c r="QAL45" s="1"/>
      <c r="QAM45" s="1"/>
      <c r="QAN45" s="1"/>
      <c r="QAO45" s="1"/>
      <c r="QAP45" s="1"/>
      <c r="QAQ45" s="1"/>
      <c r="QAR45" s="1"/>
      <c r="QAS45" s="1"/>
      <c r="QAT45" s="1"/>
      <c r="QAU45" s="1"/>
      <c r="QAV45" s="1"/>
      <c r="QAW45" s="1"/>
      <c r="QAX45" s="1"/>
      <c r="QAY45" s="1"/>
      <c r="QAZ45" s="1"/>
      <c r="QBA45" s="1"/>
      <c r="QBB45" s="1"/>
      <c r="QBC45" s="1"/>
      <c r="QBD45" s="1"/>
      <c r="QBE45" s="1"/>
      <c r="QBF45" s="1"/>
      <c r="QBG45" s="1"/>
      <c r="QBH45" s="1"/>
      <c r="QBI45" s="1"/>
      <c r="QBJ45" s="1"/>
      <c r="QBK45" s="1"/>
      <c r="QBL45" s="1"/>
      <c r="QBM45" s="1"/>
      <c r="QBN45" s="1"/>
      <c r="QBO45" s="1"/>
      <c r="QBP45" s="1"/>
      <c r="QBQ45" s="1"/>
      <c r="QBR45" s="1"/>
      <c r="QBS45" s="1"/>
      <c r="QBT45" s="1"/>
      <c r="QBU45" s="1"/>
      <c r="QBV45" s="1"/>
      <c r="QBW45" s="1"/>
      <c r="QBX45" s="1"/>
      <c r="QBY45" s="1"/>
      <c r="QBZ45" s="1"/>
      <c r="QCA45" s="1"/>
      <c r="QCB45" s="1"/>
      <c r="QCC45" s="1"/>
      <c r="QCD45" s="1"/>
      <c r="QCE45" s="1"/>
      <c r="QCF45" s="1"/>
      <c r="QCG45" s="1"/>
      <c r="QCH45" s="1"/>
      <c r="QCI45" s="1"/>
      <c r="QCJ45" s="1"/>
      <c r="QCK45" s="1"/>
      <c r="QCL45" s="1"/>
      <c r="QCM45" s="1"/>
      <c r="QCN45" s="1"/>
      <c r="QCO45" s="1"/>
      <c r="QCP45" s="1"/>
      <c r="QCQ45" s="1"/>
      <c r="QCR45" s="1"/>
      <c r="QCS45" s="1"/>
      <c r="QCT45" s="1"/>
      <c r="QCU45" s="1"/>
      <c r="QCV45" s="1"/>
      <c r="QCW45" s="1"/>
      <c r="QCX45" s="1"/>
      <c r="QCY45" s="1"/>
      <c r="QCZ45" s="1"/>
      <c r="QDA45" s="1"/>
      <c r="QDB45" s="1"/>
      <c r="QDC45" s="1"/>
      <c r="QDD45" s="1"/>
      <c r="QDE45" s="1"/>
      <c r="QDF45" s="1"/>
      <c r="QDG45" s="1"/>
      <c r="QDH45" s="1"/>
      <c r="QDI45" s="1"/>
      <c r="QDJ45" s="1"/>
      <c r="QDK45" s="1"/>
      <c r="QDL45" s="1"/>
      <c r="QDM45" s="1"/>
      <c r="QDN45" s="1"/>
      <c r="QDO45" s="1"/>
      <c r="QDP45" s="1"/>
      <c r="QDQ45" s="1"/>
      <c r="QDR45" s="1"/>
      <c r="QDS45" s="1"/>
      <c r="QDT45" s="1"/>
      <c r="QDU45" s="1"/>
      <c r="QDV45" s="1"/>
      <c r="QDW45" s="1"/>
      <c r="QDX45" s="1"/>
      <c r="QDY45" s="1"/>
      <c r="QDZ45" s="1"/>
      <c r="QEA45" s="1"/>
      <c r="QEB45" s="1"/>
      <c r="QEC45" s="1"/>
      <c r="QED45" s="1"/>
      <c r="QEE45" s="1"/>
      <c r="QEF45" s="1"/>
      <c r="QEG45" s="1"/>
      <c r="QEH45" s="1"/>
      <c r="QEI45" s="1"/>
      <c r="QEJ45" s="1"/>
      <c r="QEK45" s="1"/>
      <c r="QEL45" s="1"/>
      <c r="QEM45" s="1"/>
      <c r="QEN45" s="1"/>
      <c r="QEO45" s="1"/>
      <c r="QEP45" s="1"/>
      <c r="QEQ45" s="1"/>
      <c r="QER45" s="1"/>
      <c r="QES45" s="1"/>
      <c r="QET45" s="1"/>
      <c r="QEU45" s="1"/>
      <c r="QEV45" s="1"/>
      <c r="QEW45" s="1"/>
      <c r="QEX45" s="1"/>
      <c r="QEY45" s="1"/>
      <c r="QEZ45" s="1"/>
      <c r="QFA45" s="1"/>
      <c r="QFB45" s="1"/>
      <c r="QFC45" s="1"/>
      <c r="QFD45" s="1"/>
      <c r="QFE45" s="1"/>
      <c r="QFF45" s="1"/>
      <c r="QFG45" s="1"/>
      <c r="QFH45" s="1"/>
      <c r="QFI45" s="1"/>
      <c r="QFJ45" s="1"/>
      <c r="QFK45" s="1"/>
      <c r="QFL45" s="1"/>
      <c r="QFM45" s="1"/>
      <c r="QFN45" s="1"/>
      <c r="QFO45" s="1"/>
      <c r="QFP45" s="1"/>
      <c r="QFQ45" s="1"/>
      <c r="QFR45" s="1"/>
      <c r="QFS45" s="1"/>
      <c r="QFT45" s="1"/>
      <c r="QFU45" s="1"/>
      <c r="QFV45" s="1"/>
      <c r="QFW45" s="1"/>
      <c r="QFX45" s="1"/>
      <c r="QFY45" s="1"/>
      <c r="QFZ45" s="1"/>
      <c r="QGA45" s="1"/>
      <c r="QGB45" s="1"/>
      <c r="QGC45" s="1"/>
      <c r="QGD45" s="1"/>
      <c r="QGE45" s="1"/>
      <c r="QGF45" s="1"/>
      <c r="QGG45" s="1"/>
      <c r="QGH45" s="1"/>
      <c r="QGI45" s="1"/>
      <c r="QGJ45" s="1"/>
      <c r="QGK45" s="1"/>
      <c r="QGL45" s="1"/>
      <c r="QGM45" s="1"/>
      <c r="QGN45" s="1"/>
      <c r="QGO45" s="1"/>
      <c r="QGP45" s="1"/>
      <c r="QGQ45" s="1"/>
      <c r="QGR45" s="1"/>
      <c r="QGS45" s="1"/>
      <c r="QGT45" s="1"/>
      <c r="QGU45" s="1"/>
      <c r="QGV45" s="1"/>
      <c r="QGW45" s="1"/>
      <c r="QGX45" s="1"/>
      <c r="QGY45" s="1"/>
      <c r="QGZ45" s="1"/>
      <c r="QHA45" s="1"/>
      <c r="QHB45" s="1"/>
      <c r="QHC45" s="1"/>
      <c r="QHD45" s="1"/>
      <c r="QHE45" s="1"/>
      <c r="QHF45" s="1"/>
      <c r="QHG45" s="1"/>
      <c r="QHH45" s="1"/>
      <c r="QHI45" s="1"/>
      <c r="QHJ45" s="1"/>
      <c r="QHK45" s="1"/>
      <c r="QHL45" s="1"/>
      <c r="QHM45" s="1"/>
      <c r="QHN45" s="1"/>
      <c r="QHO45" s="1"/>
      <c r="QHP45" s="1"/>
      <c r="QHQ45" s="1"/>
      <c r="QHR45" s="1"/>
      <c r="QHS45" s="1"/>
      <c r="QHT45" s="1"/>
      <c r="QHU45" s="1"/>
      <c r="QHV45" s="1"/>
      <c r="QHW45" s="1"/>
      <c r="QHX45" s="1"/>
      <c r="QHY45" s="1"/>
      <c r="QHZ45" s="1"/>
      <c r="QIA45" s="1"/>
      <c r="QIB45" s="1"/>
      <c r="QIC45" s="1"/>
      <c r="QID45" s="1"/>
      <c r="QIE45" s="1"/>
      <c r="QIF45" s="1"/>
      <c r="QIG45" s="1"/>
      <c r="QIH45" s="1"/>
      <c r="QII45" s="1"/>
      <c r="QIJ45" s="1"/>
      <c r="QIK45" s="1"/>
      <c r="QIL45" s="1"/>
      <c r="QIM45" s="1"/>
      <c r="QIN45" s="1"/>
      <c r="QIO45" s="1"/>
      <c r="QIP45" s="1"/>
      <c r="QIQ45" s="1"/>
      <c r="QIR45" s="1"/>
      <c r="QIS45" s="1"/>
      <c r="QIT45" s="1"/>
      <c r="QIU45" s="1"/>
      <c r="QIV45" s="1"/>
      <c r="QIW45" s="1"/>
      <c r="QIX45" s="1"/>
      <c r="QIY45" s="1"/>
      <c r="QIZ45" s="1"/>
      <c r="QJA45" s="1"/>
      <c r="QJB45" s="1"/>
      <c r="QJC45" s="1"/>
      <c r="QJD45" s="1"/>
      <c r="QJE45" s="1"/>
      <c r="QJF45" s="1"/>
      <c r="QJG45" s="1"/>
      <c r="QJH45" s="1"/>
      <c r="QJI45" s="1"/>
      <c r="QJJ45" s="1"/>
      <c r="QJK45" s="1"/>
      <c r="QJL45" s="1"/>
      <c r="QJM45" s="1"/>
      <c r="QJN45" s="1"/>
      <c r="QJO45" s="1"/>
      <c r="QJP45" s="1"/>
      <c r="QJQ45" s="1"/>
      <c r="QJR45" s="1"/>
      <c r="QJS45" s="1"/>
      <c r="QJT45" s="1"/>
      <c r="QJU45" s="1"/>
      <c r="QJV45" s="1"/>
      <c r="QJW45" s="1"/>
      <c r="QJX45" s="1"/>
      <c r="QJY45" s="1"/>
      <c r="QJZ45" s="1"/>
      <c r="QKA45" s="1"/>
      <c r="QKB45" s="1"/>
      <c r="QKC45" s="1"/>
      <c r="QKD45" s="1"/>
      <c r="QKE45" s="1"/>
      <c r="QKF45" s="1"/>
      <c r="QKG45" s="1"/>
      <c r="QKH45" s="1"/>
      <c r="QKI45" s="1"/>
      <c r="QKJ45" s="1"/>
      <c r="QKK45" s="1"/>
      <c r="QKL45" s="1"/>
      <c r="QKM45" s="1"/>
      <c r="QKN45" s="1"/>
      <c r="QKO45" s="1"/>
      <c r="QKP45" s="1"/>
      <c r="QKQ45" s="1"/>
      <c r="QKR45" s="1"/>
      <c r="QKS45" s="1"/>
      <c r="QKT45" s="1"/>
      <c r="QKU45" s="1"/>
      <c r="QKV45" s="1"/>
      <c r="QKW45" s="1"/>
      <c r="QKX45" s="1"/>
      <c r="QKY45" s="1"/>
      <c r="QKZ45" s="1"/>
      <c r="QLA45" s="1"/>
      <c r="QLB45" s="1"/>
      <c r="QLC45" s="1"/>
      <c r="QLD45" s="1"/>
      <c r="QLE45" s="1"/>
      <c r="QLF45" s="1"/>
      <c r="QLG45" s="1"/>
      <c r="QLH45" s="1"/>
      <c r="QLI45" s="1"/>
      <c r="QLJ45" s="1"/>
      <c r="QLK45" s="1"/>
      <c r="QLL45" s="1"/>
      <c r="QLM45" s="1"/>
      <c r="QLN45" s="1"/>
      <c r="QLO45" s="1"/>
      <c r="QLP45" s="1"/>
      <c r="QLQ45" s="1"/>
      <c r="QLR45" s="1"/>
      <c r="QLS45" s="1"/>
      <c r="QLT45" s="1"/>
      <c r="QLU45" s="1"/>
      <c r="QLV45" s="1"/>
      <c r="QLW45" s="1"/>
      <c r="QLX45" s="1"/>
      <c r="QLY45" s="1"/>
      <c r="QLZ45" s="1"/>
      <c r="QMA45" s="1"/>
      <c r="QMB45" s="1"/>
      <c r="QMC45" s="1"/>
      <c r="QMD45" s="1"/>
      <c r="QME45" s="1"/>
      <c r="QMF45" s="1"/>
      <c r="QMG45" s="1"/>
      <c r="QMH45" s="1"/>
      <c r="QMI45" s="1"/>
      <c r="QMJ45" s="1"/>
      <c r="QMK45" s="1"/>
      <c r="QML45" s="1"/>
      <c r="QMM45" s="1"/>
      <c r="QMN45" s="1"/>
      <c r="QMO45" s="1"/>
      <c r="QMP45" s="1"/>
      <c r="QMQ45" s="1"/>
      <c r="QMR45" s="1"/>
      <c r="QMS45" s="1"/>
      <c r="QMT45" s="1"/>
      <c r="QMU45" s="1"/>
      <c r="QMV45" s="1"/>
      <c r="QMW45" s="1"/>
      <c r="QMX45" s="1"/>
      <c r="QMY45" s="1"/>
      <c r="QMZ45" s="1"/>
      <c r="QNA45" s="1"/>
      <c r="QNB45" s="1"/>
      <c r="QNC45" s="1"/>
      <c r="QND45" s="1"/>
      <c r="QNE45" s="1"/>
      <c r="QNF45" s="1"/>
      <c r="QNG45" s="1"/>
      <c r="QNH45" s="1"/>
      <c r="QNI45" s="1"/>
      <c r="QNJ45" s="1"/>
      <c r="QNK45" s="1"/>
      <c r="QNL45" s="1"/>
      <c r="QNM45" s="1"/>
      <c r="QNN45" s="1"/>
      <c r="QNO45" s="1"/>
      <c r="QNP45" s="1"/>
      <c r="QNQ45" s="1"/>
      <c r="QNR45" s="1"/>
      <c r="QNS45" s="1"/>
      <c r="QNT45" s="1"/>
      <c r="QNU45" s="1"/>
      <c r="QNV45" s="1"/>
      <c r="QNW45" s="1"/>
      <c r="QNX45" s="1"/>
      <c r="QNY45" s="1"/>
      <c r="QNZ45" s="1"/>
      <c r="QOA45" s="1"/>
      <c r="QOB45" s="1"/>
      <c r="QOC45" s="1"/>
      <c r="QOD45" s="1"/>
      <c r="QOE45" s="1"/>
      <c r="QOF45" s="1"/>
      <c r="QOG45" s="1"/>
      <c r="QOH45" s="1"/>
      <c r="QOI45" s="1"/>
      <c r="QOJ45" s="1"/>
      <c r="QOK45" s="1"/>
      <c r="QOL45" s="1"/>
      <c r="QOM45" s="1"/>
      <c r="QON45" s="1"/>
      <c r="QOO45" s="1"/>
      <c r="QOP45" s="1"/>
      <c r="QOQ45" s="1"/>
      <c r="QOR45" s="1"/>
      <c r="QOS45" s="1"/>
      <c r="QOT45" s="1"/>
      <c r="QOU45" s="1"/>
      <c r="QOV45" s="1"/>
      <c r="QOW45" s="1"/>
      <c r="QOX45" s="1"/>
      <c r="QOY45" s="1"/>
      <c r="QOZ45" s="1"/>
      <c r="QPA45" s="1"/>
      <c r="QPB45" s="1"/>
      <c r="QPC45" s="1"/>
      <c r="QPD45" s="1"/>
      <c r="QPE45" s="1"/>
      <c r="QPF45" s="1"/>
      <c r="QPG45" s="1"/>
      <c r="QPH45" s="1"/>
      <c r="QPI45" s="1"/>
      <c r="QPJ45" s="1"/>
      <c r="QPK45" s="1"/>
      <c r="QPL45" s="1"/>
      <c r="QPM45" s="1"/>
      <c r="QPN45" s="1"/>
      <c r="QPO45" s="1"/>
      <c r="QPP45" s="1"/>
      <c r="QPQ45" s="1"/>
      <c r="QPR45" s="1"/>
      <c r="QPS45" s="1"/>
      <c r="QPT45" s="1"/>
      <c r="QPU45" s="1"/>
      <c r="QPV45" s="1"/>
      <c r="QPW45" s="1"/>
      <c r="QPX45" s="1"/>
      <c r="QPY45" s="1"/>
      <c r="QPZ45" s="1"/>
      <c r="QQA45" s="1"/>
      <c r="QQB45" s="1"/>
      <c r="QQC45" s="1"/>
      <c r="QQD45" s="1"/>
      <c r="QQE45" s="1"/>
      <c r="QQF45" s="1"/>
      <c r="QQG45" s="1"/>
      <c r="QQH45" s="1"/>
      <c r="QQI45" s="1"/>
      <c r="QQJ45" s="1"/>
      <c r="QQK45" s="1"/>
      <c r="QQL45" s="1"/>
      <c r="QQM45" s="1"/>
      <c r="QQN45" s="1"/>
      <c r="QQO45" s="1"/>
      <c r="QQP45" s="1"/>
      <c r="QQQ45" s="1"/>
      <c r="QQR45" s="1"/>
      <c r="QQS45" s="1"/>
      <c r="QQT45" s="1"/>
      <c r="QQU45" s="1"/>
      <c r="QQV45" s="1"/>
      <c r="QQW45" s="1"/>
      <c r="QQX45" s="1"/>
      <c r="QQY45" s="1"/>
      <c r="QQZ45" s="1"/>
      <c r="QRA45" s="1"/>
      <c r="QRB45" s="1"/>
      <c r="QRC45" s="1"/>
      <c r="QRD45" s="1"/>
      <c r="QRE45" s="1"/>
      <c r="QRF45" s="1"/>
      <c r="QRG45" s="1"/>
      <c r="QRH45" s="1"/>
      <c r="QRI45" s="1"/>
      <c r="QRJ45" s="1"/>
      <c r="QRK45" s="1"/>
      <c r="QRL45" s="1"/>
      <c r="QRM45" s="1"/>
      <c r="QRN45" s="1"/>
      <c r="QRO45" s="1"/>
      <c r="QRP45" s="1"/>
      <c r="QRQ45" s="1"/>
      <c r="QRR45" s="1"/>
      <c r="QRS45" s="1"/>
      <c r="QRT45" s="1"/>
      <c r="QRU45" s="1"/>
      <c r="QRV45" s="1"/>
      <c r="QRW45" s="1"/>
      <c r="QRX45" s="1"/>
      <c r="QRY45" s="1"/>
      <c r="QRZ45" s="1"/>
      <c r="QSA45" s="1"/>
      <c r="QSB45" s="1"/>
      <c r="QSC45" s="1"/>
      <c r="QSD45" s="1"/>
      <c r="QSE45" s="1"/>
      <c r="QSF45" s="1"/>
      <c r="QSG45" s="1"/>
      <c r="QSH45" s="1"/>
      <c r="QSI45" s="1"/>
      <c r="QSJ45" s="1"/>
      <c r="QSK45" s="1"/>
      <c r="QSL45" s="1"/>
      <c r="QSM45" s="1"/>
      <c r="QSN45" s="1"/>
      <c r="QSO45" s="1"/>
      <c r="QSP45" s="1"/>
      <c r="QSQ45" s="1"/>
      <c r="QSR45" s="1"/>
      <c r="QSS45" s="1"/>
      <c r="QST45" s="1"/>
      <c r="QSU45" s="1"/>
      <c r="QSV45" s="1"/>
      <c r="QSW45" s="1"/>
      <c r="QSX45" s="1"/>
      <c r="QSY45" s="1"/>
      <c r="QSZ45" s="1"/>
      <c r="QTA45" s="1"/>
      <c r="QTB45" s="1"/>
      <c r="QTC45" s="1"/>
      <c r="QTD45" s="1"/>
      <c r="QTE45" s="1"/>
      <c r="QTF45" s="1"/>
      <c r="QTG45" s="1"/>
      <c r="QTH45" s="1"/>
      <c r="QTI45" s="1"/>
      <c r="QTJ45" s="1"/>
      <c r="QTK45" s="1"/>
      <c r="QTL45" s="1"/>
      <c r="QTM45" s="1"/>
      <c r="QTN45" s="1"/>
      <c r="QTO45" s="1"/>
      <c r="QTP45" s="1"/>
      <c r="QTQ45" s="1"/>
      <c r="QTR45" s="1"/>
      <c r="QTS45" s="1"/>
      <c r="QTT45" s="1"/>
      <c r="QTU45" s="1"/>
      <c r="QTV45" s="1"/>
      <c r="QTW45" s="1"/>
      <c r="QTX45" s="1"/>
      <c r="QTY45" s="1"/>
      <c r="QTZ45" s="1"/>
      <c r="QUA45" s="1"/>
      <c r="QUB45" s="1"/>
      <c r="QUC45" s="1"/>
      <c r="QUD45" s="1"/>
      <c r="QUE45" s="1"/>
      <c r="QUF45" s="1"/>
      <c r="QUG45" s="1"/>
      <c r="QUH45" s="1"/>
      <c r="QUI45" s="1"/>
      <c r="QUJ45" s="1"/>
      <c r="QUK45" s="1"/>
      <c r="QUL45" s="1"/>
      <c r="QUM45" s="1"/>
      <c r="QUN45" s="1"/>
      <c r="QUO45" s="1"/>
      <c r="QUP45" s="1"/>
      <c r="QUQ45" s="1"/>
      <c r="QUR45" s="1"/>
      <c r="QUS45" s="1"/>
      <c r="QUT45" s="1"/>
      <c r="QUU45" s="1"/>
      <c r="QUV45" s="1"/>
      <c r="QUW45" s="1"/>
      <c r="QUX45" s="1"/>
      <c r="QUY45" s="1"/>
      <c r="QUZ45" s="1"/>
      <c r="QVA45" s="1"/>
      <c r="QVB45" s="1"/>
      <c r="QVC45" s="1"/>
      <c r="QVD45" s="1"/>
      <c r="QVE45" s="1"/>
      <c r="QVF45" s="1"/>
      <c r="QVG45" s="1"/>
      <c r="QVH45" s="1"/>
      <c r="QVI45" s="1"/>
      <c r="QVJ45" s="1"/>
      <c r="QVK45" s="1"/>
      <c r="QVL45" s="1"/>
      <c r="QVM45" s="1"/>
      <c r="QVN45" s="1"/>
      <c r="QVO45" s="1"/>
      <c r="QVP45" s="1"/>
      <c r="QVQ45" s="1"/>
      <c r="QVR45" s="1"/>
      <c r="QVS45" s="1"/>
      <c r="QVT45" s="1"/>
      <c r="QVU45" s="1"/>
      <c r="QVV45" s="1"/>
      <c r="QVW45" s="1"/>
      <c r="QVX45" s="1"/>
      <c r="QVY45" s="1"/>
      <c r="QVZ45" s="1"/>
      <c r="QWA45" s="1"/>
      <c r="QWB45" s="1"/>
      <c r="QWC45" s="1"/>
      <c r="QWD45" s="1"/>
      <c r="QWE45" s="1"/>
      <c r="QWF45" s="1"/>
      <c r="QWG45" s="1"/>
      <c r="QWH45" s="1"/>
      <c r="QWI45" s="1"/>
      <c r="QWJ45" s="1"/>
      <c r="QWK45" s="1"/>
      <c r="QWL45" s="1"/>
      <c r="QWM45" s="1"/>
      <c r="QWN45" s="1"/>
      <c r="QWO45" s="1"/>
      <c r="QWP45" s="1"/>
      <c r="QWQ45" s="1"/>
      <c r="QWR45" s="1"/>
      <c r="QWS45" s="1"/>
      <c r="QWT45" s="1"/>
      <c r="QWU45" s="1"/>
      <c r="QWV45" s="1"/>
      <c r="QWW45" s="1"/>
      <c r="QWX45" s="1"/>
      <c r="QWY45" s="1"/>
      <c r="QWZ45" s="1"/>
      <c r="QXA45" s="1"/>
      <c r="QXB45" s="1"/>
      <c r="QXC45" s="1"/>
      <c r="QXD45" s="1"/>
      <c r="QXE45" s="1"/>
      <c r="QXF45" s="1"/>
      <c r="QXG45" s="1"/>
      <c r="QXH45" s="1"/>
      <c r="QXI45" s="1"/>
      <c r="QXJ45" s="1"/>
      <c r="QXK45" s="1"/>
      <c r="QXL45" s="1"/>
      <c r="QXM45" s="1"/>
      <c r="QXN45" s="1"/>
      <c r="QXO45" s="1"/>
      <c r="QXP45" s="1"/>
      <c r="QXQ45" s="1"/>
      <c r="QXR45" s="1"/>
      <c r="QXS45" s="1"/>
      <c r="QXT45" s="1"/>
      <c r="QXU45" s="1"/>
      <c r="QXV45" s="1"/>
      <c r="QXW45" s="1"/>
      <c r="QXX45" s="1"/>
      <c r="QXY45" s="1"/>
      <c r="QXZ45" s="1"/>
      <c r="QYA45" s="1"/>
      <c r="QYB45" s="1"/>
      <c r="QYC45" s="1"/>
      <c r="QYD45" s="1"/>
      <c r="QYE45" s="1"/>
      <c r="QYF45" s="1"/>
      <c r="QYG45" s="1"/>
      <c r="QYH45" s="1"/>
      <c r="QYI45" s="1"/>
      <c r="QYJ45" s="1"/>
      <c r="QYK45" s="1"/>
      <c r="QYL45" s="1"/>
      <c r="QYM45" s="1"/>
      <c r="QYN45" s="1"/>
      <c r="QYO45" s="1"/>
      <c r="QYP45" s="1"/>
      <c r="QYQ45" s="1"/>
      <c r="QYR45" s="1"/>
      <c r="QYS45" s="1"/>
      <c r="QYT45" s="1"/>
      <c r="QYU45" s="1"/>
      <c r="QYV45" s="1"/>
      <c r="QYW45" s="1"/>
      <c r="QYX45" s="1"/>
      <c r="QYY45" s="1"/>
      <c r="QYZ45" s="1"/>
      <c r="QZA45" s="1"/>
      <c r="QZB45" s="1"/>
      <c r="QZC45" s="1"/>
      <c r="QZD45" s="1"/>
      <c r="QZE45" s="1"/>
      <c r="QZF45" s="1"/>
      <c r="QZG45" s="1"/>
      <c r="QZH45" s="1"/>
      <c r="QZI45" s="1"/>
      <c r="QZJ45" s="1"/>
      <c r="QZK45" s="1"/>
      <c r="QZL45" s="1"/>
      <c r="QZM45" s="1"/>
      <c r="QZN45" s="1"/>
      <c r="QZO45" s="1"/>
      <c r="QZP45" s="1"/>
      <c r="QZQ45" s="1"/>
      <c r="QZR45" s="1"/>
      <c r="QZS45" s="1"/>
      <c r="QZT45" s="1"/>
      <c r="QZU45" s="1"/>
      <c r="QZV45" s="1"/>
      <c r="QZW45" s="1"/>
      <c r="QZX45" s="1"/>
      <c r="QZY45" s="1"/>
      <c r="QZZ45" s="1"/>
      <c r="RAA45" s="1"/>
      <c r="RAB45" s="1"/>
      <c r="RAC45" s="1"/>
      <c r="RAD45" s="1"/>
      <c r="RAE45" s="1"/>
      <c r="RAF45" s="1"/>
      <c r="RAG45" s="1"/>
      <c r="RAH45" s="1"/>
      <c r="RAI45" s="1"/>
      <c r="RAJ45" s="1"/>
      <c r="RAK45" s="1"/>
      <c r="RAL45" s="1"/>
      <c r="RAM45" s="1"/>
      <c r="RAN45" s="1"/>
      <c r="RAO45" s="1"/>
      <c r="RAP45" s="1"/>
      <c r="RAQ45" s="1"/>
      <c r="RAR45" s="1"/>
      <c r="RAS45" s="1"/>
      <c r="RAT45" s="1"/>
      <c r="RAU45" s="1"/>
      <c r="RAV45" s="1"/>
      <c r="RAW45" s="1"/>
      <c r="RAX45" s="1"/>
      <c r="RAY45" s="1"/>
      <c r="RAZ45" s="1"/>
      <c r="RBA45" s="1"/>
      <c r="RBB45" s="1"/>
      <c r="RBC45" s="1"/>
      <c r="RBD45" s="1"/>
      <c r="RBE45" s="1"/>
      <c r="RBF45" s="1"/>
      <c r="RBG45" s="1"/>
      <c r="RBH45" s="1"/>
      <c r="RBI45" s="1"/>
      <c r="RBJ45" s="1"/>
      <c r="RBK45" s="1"/>
      <c r="RBL45" s="1"/>
      <c r="RBM45" s="1"/>
      <c r="RBN45" s="1"/>
      <c r="RBO45" s="1"/>
      <c r="RBP45" s="1"/>
      <c r="RBQ45" s="1"/>
      <c r="RBR45" s="1"/>
      <c r="RBS45" s="1"/>
      <c r="RBT45" s="1"/>
      <c r="RBU45" s="1"/>
      <c r="RBV45" s="1"/>
      <c r="RBW45" s="1"/>
      <c r="RBX45" s="1"/>
      <c r="RBY45" s="1"/>
      <c r="RBZ45" s="1"/>
      <c r="RCA45" s="1"/>
      <c r="RCB45" s="1"/>
      <c r="RCC45" s="1"/>
      <c r="RCD45" s="1"/>
      <c r="RCE45" s="1"/>
      <c r="RCF45" s="1"/>
      <c r="RCG45" s="1"/>
      <c r="RCH45" s="1"/>
      <c r="RCI45" s="1"/>
      <c r="RCJ45" s="1"/>
      <c r="RCK45" s="1"/>
      <c r="RCL45" s="1"/>
      <c r="RCM45" s="1"/>
      <c r="RCN45" s="1"/>
      <c r="RCO45" s="1"/>
      <c r="RCP45" s="1"/>
      <c r="RCQ45" s="1"/>
      <c r="RCR45" s="1"/>
      <c r="RCS45" s="1"/>
      <c r="RCT45" s="1"/>
      <c r="RCU45" s="1"/>
      <c r="RCV45" s="1"/>
      <c r="RCW45" s="1"/>
      <c r="RCX45" s="1"/>
      <c r="RCY45" s="1"/>
      <c r="RCZ45" s="1"/>
      <c r="RDA45" s="1"/>
      <c r="RDB45" s="1"/>
      <c r="RDC45" s="1"/>
      <c r="RDD45" s="1"/>
      <c r="RDE45" s="1"/>
      <c r="RDF45" s="1"/>
      <c r="RDG45" s="1"/>
      <c r="RDH45" s="1"/>
      <c r="RDI45" s="1"/>
      <c r="RDJ45" s="1"/>
      <c r="RDK45" s="1"/>
      <c r="RDL45" s="1"/>
      <c r="RDM45" s="1"/>
      <c r="RDN45" s="1"/>
      <c r="RDO45" s="1"/>
      <c r="RDP45" s="1"/>
      <c r="RDQ45" s="1"/>
      <c r="RDR45" s="1"/>
      <c r="RDS45" s="1"/>
      <c r="RDT45" s="1"/>
      <c r="RDU45" s="1"/>
      <c r="RDV45" s="1"/>
      <c r="RDW45" s="1"/>
      <c r="RDX45" s="1"/>
      <c r="RDY45" s="1"/>
      <c r="RDZ45" s="1"/>
      <c r="REA45" s="1"/>
      <c r="REB45" s="1"/>
      <c r="REC45" s="1"/>
      <c r="RED45" s="1"/>
      <c r="REE45" s="1"/>
      <c r="REF45" s="1"/>
      <c r="REG45" s="1"/>
      <c r="REH45" s="1"/>
      <c r="REI45" s="1"/>
      <c r="REJ45" s="1"/>
      <c r="REK45" s="1"/>
      <c r="REL45" s="1"/>
      <c r="REM45" s="1"/>
      <c r="REN45" s="1"/>
      <c r="REO45" s="1"/>
      <c r="REP45" s="1"/>
      <c r="REQ45" s="1"/>
      <c r="RER45" s="1"/>
      <c r="RES45" s="1"/>
      <c r="RET45" s="1"/>
      <c r="REU45" s="1"/>
      <c r="REV45" s="1"/>
      <c r="REW45" s="1"/>
      <c r="REX45" s="1"/>
      <c r="REY45" s="1"/>
      <c r="REZ45" s="1"/>
      <c r="RFA45" s="1"/>
      <c r="RFB45" s="1"/>
      <c r="RFC45" s="1"/>
      <c r="RFD45" s="1"/>
      <c r="RFE45" s="1"/>
      <c r="RFF45" s="1"/>
      <c r="RFG45" s="1"/>
      <c r="RFH45" s="1"/>
      <c r="RFI45" s="1"/>
      <c r="RFJ45" s="1"/>
      <c r="RFK45" s="1"/>
      <c r="RFL45" s="1"/>
      <c r="RFM45" s="1"/>
      <c r="RFN45" s="1"/>
      <c r="RFO45" s="1"/>
      <c r="RFP45" s="1"/>
      <c r="RFQ45" s="1"/>
      <c r="RFR45" s="1"/>
      <c r="RFS45" s="1"/>
      <c r="RFT45" s="1"/>
      <c r="RFU45" s="1"/>
      <c r="RFV45" s="1"/>
      <c r="RFW45" s="1"/>
      <c r="RFX45" s="1"/>
      <c r="RFY45" s="1"/>
      <c r="RFZ45" s="1"/>
      <c r="RGA45" s="1"/>
      <c r="RGB45" s="1"/>
      <c r="RGC45" s="1"/>
      <c r="RGD45" s="1"/>
      <c r="RGE45" s="1"/>
      <c r="RGF45" s="1"/>
      <c r="RGG45" s="1"/>
      <c r="RGH45" s="1"/>
      <c r="RGI45" s="1"/>
      <c r="RGJ45" s="1"/>
      <c r="RGK45" s="1"/>
      <c r="RGL45" s="1"/>
      <c r="RGM45" s="1"/>
      <c r="RGN45" s="1"/>
      <c r="RGO45" s="1"/>
      <c r="RGP45" s="1"/>
      <c r="RGQ45" s="1"/>
      <c r="RGR45" s="1"/>
      <c r="RGS45" s="1"/>
      <c r="RGT45" s="1"/>
      <c r="RGU45" s="1"/>
      <c r="RGV45" s="1"/>
      <c r="RGW45" s="1"/>
      <c r="RGX45" s="1"/>
      <c r="RGY45" s="1"/>
      <c r="RGZ45" s="1"/>
      <c r="RHA45" s="1"/>
      <c r="RHB45" s="1"/>
      <c r="RHC45" s="1"/>
      <c r="RHD45" s="1"/>
      <c r="RHE45" s="1"/>
      <c r="RHF45" s="1"/>
      <c r="RHG45" s="1"/>
      <c r="RHH45" s="1"/>
      <c r="RHI45" s="1"/>
      <c r="RHJ45" s="1"/>
      <c r="RHK45" s="1"/>
      <c r="RHL45" s="1"/>
      <c r="RHM45" s="1"/>
      <c r="RHN45" s="1"/>
      <c r="RHO45" s="1"/>
      <c r="RHP45" s="1"/>
      <c r="RHQ45" s="1"/>
      <c r="RHR45" s="1"/>
      <c r="RHS45" s="1"/>
      <c r="RHT45" s="1"/>
      <c r="RHU45" s="1"/>
      <c r="RHV45" s="1"/>
      <c r="RHW45" s="1"/>
      <c r="RHX45" s="1"/>
      <c r="RHY45" s="1"/>
      <c r="RHZ45" s="1"/>
      <c r="RIA45" s="1"/>
      <c r="RIB45" s="1"/>
      <c r="RIC45" s="1"/>
      <c r="RID45" s="1"/>
      <c r="RIE45" s="1"/>
      <c r="RIF45" s="1"/>
      <c r="RIG45" s="1"/>
      <c r="RIH45" s="1"/>
      <c r="RII45" s="1"/>
      <c r="RIJ45" s="1"/>
      <c r="RIK45" s="1"/>
      <c r="RIL45" s="1"/>
      <c r="RIM45" s="1"/>
      <c r="RIN45" s="1"/>
      <c r="RIO45" s="1"/>
      <c r="RIP45" s="1"/>
      <c r="RIQ45" s="1"/>
      <c r="RIR45" s="1"/>
      <c r="RIS45" s="1"/>
      <c r="RIT45" s="1"/>
      <c r="RIU45" s="1"/>
      <c r="RIV45" s="1"/>
      <c r="RIW45" s="1"/>
      <c r="RIX45" s="1"/>
      <c r="RIY45" s="1"/>
      <c r="RIZ45" s="1"/>
      <c r="RJA45" s="1"/>
      <c r="RJB45" s="1"/>
      <c r="RJC45" s="1"/>
      <c r="RJD45" s="1"/>
      <c r="RJE45" s="1"/>
      <c r="RJF45" s="1"/>
      <c r="RJG45" s="1"/>
      <c r="RJH45" s="1"/>
      <c r="RJI45" s="1"/>
      <c r="RJJ45" s="1"/>
      <c r="RJK45" s="1"/>
      <c r="RJL45" s="1"/>
      <c r="RJM45" s="1"/>
      <c r="RJN45" s="1"/>
      <c r="RJO45" s="1"/>
      <c r="RJP45" s="1"/>
      <c r="RJQ45" s="1"/>
      <c r="RJR45" s="1"/>
      <c r="RJS45" s="1"/>
      <c r="RJT45" s="1"/>
      <c r="RJU45" s="1"/>
      <c r="RJV45" s="1"/>
      <c r="RJW45" s="1"/>
      <c r="RJX45" s="1"/>
      <c r="RJY45" s="1"/>
      <c r="RJZ45" s="1"/>
      <c r="RKA45" s="1"/>
      <c r="RKB45" s="1"/>
      <c r="RKC45" s="1"/>
      <c r="RKD45" s="1"/>
      <c r="RKE45" s="1"/>
      <c r="RKF45" s="1"/>
      <c r="RKG45" s="1"/>
      <c r="RKH45" s="1"/>
      <c r="RKI45" s="1"/>
      <c r="RKJ45" s="1"/>
      <c r="RKK45" s="1"/>
      <c r="RKL45" s="1"/>
      <c r="RKM45" s="1"/>
      <c r="RKN45" s="1"/>
      <c r="RKO45" s="1"/>
      <c r="RKP45" s="1"/>
      <c r="RKQ45" s="1"/>
      <c r="RKR45" s="1"/>
      <c r="RKS45" s="1"/>
      <c r="RKT45" s="1"/>
      <c r="RKU45" s="1"/>
      <c r="RKV45" s="1"/>
      <c r="RKW45" s="1"/>
      <c r="RKX45" s="1"/>
      <c r="RKY45" s="1"/>
      <c r="RKZ45" s="1"/>
      <c r="RLA45" s="1"/>
      <c r="RLB45" s="1"/>
      <c r="RLC45" s="1"/>
      <c r="RLD45" s="1"/>
      <c r="RLE45" s="1"/>
      <c r="RLF45" s="1"/>
      <c r="RLG45" s="1"/>
      <c r="RLH45" s="1"/>
      <c r="RLI45" s="1"/>
      <c r="RLJ45" s="1"/>
      <c r="RLK45" s="1"/>
      <c r="RLL45" s="1"/>
      <c r="RLM45" s="1"/>
      <c r="RLN45" s="1"/>
      <c r="RLO45" s="1"/>
      <c r="RLP45" s="1"/>
      <c r="RLQ45" s="1"/>
      <c r="RLR45" s="1"/>
      <c r="RLS45" s="1"/>
      <c r="RLT45" s="1"/>
      <c r="RLU45" s="1"/>
      <c r="RLV45" s="1"/>
      <c r="RLW45" s="1"/>
      <c r="RLX45" s="1"/>
      <c r="RLY45" s="1"/>
      <c r="RLZ45" s="1"/>
      <c r="RMA45" s="1"/>
      <c r="RMB45" s="1"/>
      <c r="RMC45" s="1"/>
      <c r="RMD45" s="1"/>
      <c r="RME45" s="1"/>
      <c r="RMF45" s="1"/>
      <c r="RMG45" s="1"/>
      <c r="RMH45" s="1"/>
      <c r="RMI45" s="1"/>
      <c r="RMJ45" s="1"/>
      <c r="RMK45" s="1"/>
      <c r="RML45" s="1"/>
      <c r="RMM45" s="1"/>
      <c r="RMN45" s="1"/>
      <c r="RMO45" s="1"/>
      <c r="RMP45" s="1"/>
      <c r="RMQ45" s="1"/>
      <c r="RMR45" s="1"/>
      <c r="RMS45" s="1"/>
      <c r="RMT45" s="1"/>
      <c r="RMU45" s="1"/>
      <c r="RMV45" s="1"/>
      <c r="RMW45" s="1"/>
      <c r="RMX45" s="1"/>
      <c r="RMY45" s="1"/>
      <c r="RMZ45" s="1"/>
      <c r="RNA45" s="1"/>
      <c r="RNB45" s="1"/>
      <c r="RNC45" s="1"/>
      <c r="RND45" s="1"/>
      <c r="RNE45" s="1"/>
      <c r="RNF45" s="1"/>
      <c r="RNG45" s="1"/>
      <c r="RNH45" s="1"/>
      <c r="RNI45" s="1"/>
      <c r="RNJ45" s="1"/>
      <c r="RNK45" s="1"/>
      <c r="RNL45" s="1"/>
      <c r="RNM45" s="1"/>
      <c r="RNN45" s="1"/>
      <c r="RNO45" s="1"/>
      <c r="RNP45" s="1"/>
      <c r="RNQ45" s="1"/>
      <c r="RNR45" s="1"/>
      <c r="RNS45" s="1"/>
      <c r="RNT45" s="1"/>
      <c r="RNU45" s="1"/>
      <c r="RNV45" s="1"/>
      <c r="RNW45" s="1"/>
      <c r="RNX45" s="1"/>
      <c r="RNY45" s="1"/>
      <c r="RNZ45" s="1"/>
      <c r="ROA45" s="1"/>
      <c r="ROB45" s="1"/>
      <c r="ROC45" s="1"/>
      <c r="ROD45" s="1"/>
      <c r="ROE45" s="1"/>
      <c r="ROF45" s="1"/>
      <c r="ROG45" s="1"/>
      <c r="ROH45" s="1"/>
      <c r="ROI45" s="1"/>
      <c r="ROJ45" s="1"/>
      <c r="ROK45" s="1"/>
      <c r="ROL45" s="1"/>
      <c r="ROM45" s="1"/>
      <c r="RON45" s="1"/>
      <c r="ROO45" s="1"/>
      <c r="ROP45" s="1"/>
      <c r="ROQ45" s="1"/>
      <c r="ROR45" s="1"/>
      <c r="ROS45" s="1"/>
      <c r="ROT45" s="1"/>
      <c r="ROU45" s="1"/>
      <c r="ROV45" s="1"/>
      <c r="ROW45" s="1"/>
      <c r="ROX45" s="1"/>
      <c r="ROY45" s="1"/>
      <c r="ROZ45" s="1"/>
      <c r="RPA45" s="1"/>
      <c r="RPB45" s="1"/>
      <c r="RPC45" s="1"/>
      <c r="RPD45" s="1"/>
      <c r="RPE45" s="1"/>
      <c r="RPF45" s="1"/>
      <c r="RPG45" s="1"/>
      <c r="RPH45" s="1"/>
      <c r="RPI45" s="1"/>
      <c r="RPJ45" s="1"/>
      <c r="RPK45" s="1"/>
      <c r="RPL45" s="1"/>
      <c r="RPM45" s="1"/>
      <c r="RPN45" s="1"/>
      <c r="RPO45" s="1"/>
      <c r="RPP45" s="1"/>
      <c r="RPQ45" s="1"/>
      <c r="RPR45" s="1"/>
      <c r="RPS45" s="1"/>
      <c r="RPT45" s="1"/>
      <c r="RPU45" s="1"/>
      <c r="RPV45" s="1"/>
      <c r="RPW45" s="1"/>
      <c r="RPX45" s="1"/>
      <c r="RPY45" s="1"/>
      <c r="RPZ45" s="1"/>
      <c r="RQA45" s="1"/>
      <c r="RQB45" s="1"/>
      <c r="RQC45" s="1"/>
      <c r="RQD45" s="1"/>
      <c r="RQE45" s="1"/>
      <c r="RQF45" s="1"/>
      <c r="RQG45" s="1"/>
      <c r="RQH45" s="1"/>
      <c r="RQI45" s="1"/>
      <c r="RQJ45" s="1"/>
      <c r="RQK45" s="1"/>
      <c r="RQL45" s="1"/>
      <c r="RQM45" s="1"/>
      <c r="RQN45" s="1"/>
      <c r="RQO45" s="1"/>
      <c r="RQP45" s="1"/>
      <c r="RQQ45" s="1"/>
      <c r="RQR45" s="1"/>
      <c r="RQS45" s="1"/>
      <c r="RQT45" s="1"/>
      <c r="RQU45" s="1"/>
      <c r="RQV45" s="1"/>
      <c r="RQW45" s="1"/>
      <c r="RQX45" s="1"/>
      <c r="RQY45" s="1"/>
      <c r="RQZ45" s="1"/>
      <c r="RRA45" s="1"/>
      <c r="RRB45" s="1"/>
      <c r="RRC45" s="1"/>
      <c r="RRD45" s="1"/>
      <c r="RRE45" s="1"/>
      <c r="RRF45" s="1"/>
      <c r="RRG45" s="1"/>
      <c r="RRH45" s="1"/>
      <c r="RRI45" s="1"/>
      <c r="RRJ45" s="1"/>
      <c r="RRK45" s="1"/>
      <c r="RRL45" s="1"/>
      <c r="RRM45" s="1"/>
      <c r="RRN45" s="1"/>
      <c r="RRO45" s="1"/>
      <c r="RRP45" s="1"/>
      <c r="RRQ45" s="1"/>
      <c r="RRR45" s="1"/>
      <c r="RRS45" s="1"/>
      <c r="RRT45" s="1"/>
      <c r="RRU45" s="1"/>
      <c r="RRV45" s="1"/>
      <c r="RRW45" s="1"/>
      <c r="RRX45" s="1"/>
      <c r="RRY45" s="1"/>
      <c r="RRZ45" s="1"/>
      <c r="RSA45" s="1"/>
      <c r="RSB45" s="1"/>
      <c r="RSC45" s="1"/>
      <c r="RSD45" s="1"/>
      <c r="RSE45" s="1"/>
      <c r="RSF45" s="1"/>
      <c r="RSG45" s="1"/>
      <c r="RSH45" s="1"/>
      <c r="RSI45" s="1"/>
      <c r="RSJ45" s="1"/>
      <c r="RSK45" s="1"/>
      <c r="RSL45" s="1"/>
      <c r="RSM45" s="1"/>
      <c r="RSN45" s="1"/>
      <c r="RSO45" s="1"/>
      <c r="RSP45" s="1"/>
      <c r="RSQ45" s="1"/>
      <c r="RSR45" s="1"/>
      <c r="RSS45" s="1"/>
      <c r="RST45" s="1"/>
      <c r="RSU45" s="1"/>
      <c r="RSV45" s="1"/>
      <c r="RSW45" s="1"/>
      <c r="RSX45" s="1"/>
      <c r="RSY45" s="1"/>
      <c r="RSZ45" s="1"/>
      <c r="RTA45" s="1"/>
      <c r="RTB45" s="1"/>
      <c r="RTC45" s="1"/>
      <c r="RTD45" s="1"/>
      <c r="RTE45" s="1"/>
      <c r="RTF45" s="1"/>
      <c r="RTG45" s="1"/>
      <c r="RTH45" s="1"/>
      <c r="RTI45" s="1"/>
      <c r="RTJ45" s="1"/>
      <c r="RTK45" s="1"/>
      <c r="RTL45" s="1"/>
      <c r="RTM45" s="1"/>
      <c r="RTN45" s="1"/>
      <c r="RTO45" s="1"/>
      <c r="RTP45" s="1"/>
      <c r="RTQ45" s="1"/>
      <c r="RTR45" s="1"/>
      <c r="RTS45" s="1"/>
      <c r="RTT45" s="1"/>
      <c r="RTU45" s="1"/>
      <c r="RTV45" s="1"/>
      <c r="RTW45" s="1"/>
      <c r="RTX45" s="1"/>
      <c r="RTY45" s="1"/>
      <c r="RTZ45" s="1"/>
      <c r="RUA45" s="1"/>
      <c r="RUB45" s="1"/>
      <c r="RUC45" s="1"/>
      <c r="RUD45" s="1"/>
      <c r="RUE45" s="1"/>
      <c r="RUF45" s="1"/>
      <c r="RUG45" s="1"/>
      <c r="RUH45" s="1"/>
      <c r="RUI45" s="1"/>
      <c r="RUJ45" s="1"/>
      <c r="RUK45" s="1"/>
      <c r="RUL45" s="1"/>
      <c r="RUM45" s="1"/>
      <c r="RUN45" s="1"/>
      <c r="RUO45" s="1"/>
      <c r="RUP45" s="1"/>
      <c r="RUQ45" s="1"/>
      <c r="RUR45" s="1"/>
      <c r="RUS45" s="1"/>
      <c r="RUT45" s="1"/>
      <c r="RUU45" s="1"/>
      <c r="RUV45" s="1"/>
      <c r="RUW45" s="1"/>
      <c r="RUX45" s="1"/>
      <c r="RUY45" s="1"/>
      <c r="RUZ45" s="1"/>
      <c r="RVA45" s="1"/>
      <c r="RVB45" s="1"/>
      <c r="RVC45" s="1"/>
      <c r="RVD45" s="1"/>
      <c r="RVE45" s="1"/>
      <c r="RVF45" s="1"/>
      <c r="RVG45" s="1"/>
      <c r="RVH45" s="1"/>
      <c r="RVI45" s="1"/>
      <c r="RVJ45" s="1"/>
      <c r="RVK45" s="1"/>
      <c r="RVL45" s="1"/>
      <c r="RVM45" s="1"/>
      <c r="RVN45" s="1"/>
      <c r="RVO45" s="1"/>
      <c r="RVP45" s="1"/>
      <c r="RVQ45" s="1"/>
      <c r="RVR45" s="1"/>
      <c r="RVS45" s="1"/>
      <c r="RVT45" s="1"/>
      <c r="RVU45" s="1"/>
      <c r="RVV45" s="1"/>
      <c r="RVW45" s="1"/>
      <c r="RVX45" s="1"/>
      <c r="RVY45" s="1"/>
      <c r="RVZ45" s="1"/>
      <c r="RWA45" s="1"/>
      <c r="RWB45" s="1"/>
      <c r="RWC45" s="1"/>
      <c r="RWD45" s="1"/>
      <c r="RWE45" s="1"/>
      <c r="RWF45" s="1"/>
      <c r="RWG45" s="1"/>
      <c r="RWH45" s="1"/>
      <c r="RWI45" s="1"/>
      <c r="RWJ45" s="1"/>
      <c r="RWK45" s="1"/>
      <c r="RWL45" s="1"/>
      <c r="RWM45" s="1"/>
      <c r="RWN45" s="1"/>
      <c r="RWO45" s="1"/>
      <c r="RWP45" s="1"/>
      <c r="RWQ45" s="1"/>
      <c r="RWR45" s="1"/>
      <c r="RWS45" s="1"/>
      <c r="RWT45" s="1"/>
      <c r="RWU45" s="1"/>
      <c r="RWV45" s="1"/>
      <c r="RWW45" s="1"/>
      <c r="RWX45" s="1"/>
      <c r="RWY45" s="1"/>
      <c r="RWZ45" s="1"/>
      <c r="RXA45" s="1"/>
      <c r="RXB45" s="1"/>
      <c r="RXC45" s="1"/>
      <c r="RXD45" s="1"/>
      <c r="RXE45" s="1"/>
      <c r="RXF45" s="1"/>
      <c r="RXG45" s="1"/>
      <c r="RXH45" s="1"/>
      <c r="RXI45" s="1"/>
      <c r="RXJ45" s="1"/>
      <c r="RXK45" s="1"/>
      <c r="RXL45" s="1"/>
      <c r="RXM45" s="1"/>
      <c r="RXN45" s="1"/>
      <c r="RXO45" s="1"/>
      <c r="RXP45" s="1"/>
      <c r="RXQ45" s="1"/>
      <c r="RXR45" s="1"/>
      <c r="RXS45" s="1"/>
      <c r="RXT45" s="1"/>
      <c r="RXU45" s="1"/>
      <c r="RXV45" s="1"/>
      <c r="RXW45" s="1"/>
      <c r="RXX45" s="1"/>
      <c r="RXY45" s="1"/>
      <c r="RXZ45" s="1"/>
      <c r="RYA45" s="1"/>
      <c r="RYB45" s="1"/>
      <c r="RYC45" s="1"/>
      <c r="RYD45" s="1"/>
      <c r="RYE45" s="1"/>
      <c r="RYF45" s="1"/>
      <c r="RYG45" s="1"/>
      <c r="RYH45" s="1"/>
      <c r="RYI45" s="1"/>
      <c r="RYJ45" s="1"/>
      <c r="RYK45" s="1"/>
      <c r="RYL45" s="1"/>
      <c r="RYM45" s="1"/>
      <c r="RYN45" s="1"/>
      <c r="RYO45" s="1"/>
      <c r="RYP45" s="1"/>
      <c r="RYQ45" s="1"/>
      <c r="RYR45" s="1"/>
      <c r="RYS45" s="1"/>
      <c r="RYT45" s="1"/>
      <c r="RYU45" s="1"/>
      <c r="RYV45" s="1"/>
      <c r="RYW45" s="1"/>
      <c r="RYX45" s="1"/>
      <c r="RYY45" s="1"/>
      <c r="RYZ45" s="1"/>
      <c r="RZA45" s="1"/>
      <c r="RZB45" s="1"/>
      <c r="RZC45" s="1"/>
      <c r="RZD45" s="1"/>
      <c r="RZE45" s="1"/>
      <c r="RZF45" s="1"/>
      <c r="RZG45" s="1"/>
      <c r="RZH45" s="1"/>
      <c r="RZI45" s="1"/>
      <c r="RZJ45" s="1"/>
      <c r="RZK45" s="1"/>
      <c r="RZL45" s="1"/>
      <c r="RZM45" s="1"/>
      <c r="RZN45" s="1"/>
      <c r="RZO45" s="1"/>
      <c r="RZP45" s="1"/>
      <c r="RZQ45" s="1"/>
      <c r="RZR45" s="1"/>
      <c r="RZS45" s="1"/>
      <c r="RZT45" s="1"/>
      <c r="RZU45" s="1"/>
      <c r="RZV45" s="1"/>
      <c r="RZW45" s="1"/>
      <c r="RZX45" s="1"/>
      <c r="RZY45" s="1"/>
      <c r="RZZ45" s="1"/>
      <c r="SAA45" s="1"/>
      <c r="SAB45" s="1"/>
      <c r="SAC45" s="1"/>
      <c r="SAD45" s="1"/>
      <c r="SAE45" s="1"/>
      <c r="SAF45" s="1"/>
      <c r="SAG45" s="1"/>
      <c r="SAH45" s="1"/>
      <c r="SAI45" s="1"/>
      <c r="SAJ45" s="1"/>
      <c r="SAK45" s="1"/>
      <c r="SAL45" s="1"/>
      <c r="SAM45" s="1"/>
      <c r="SAN45" s="1"/>
      <c r="SAO45" s="1"/>
      <c r="SAP45" s="1"/>
      <c r="SAQ45" s="1"/>
      <c r="SAR45" s="1"/>
      <c r="SAS45" s="1"/>
      <c r="SAT45" s="1"/>
      <c r="SAU45" s="1"/>
      <c r="SAV45" s="1"/>
      <c r="SAW45" s="1"/>
      <c r="SAX45" s="1"/>
      <c r="SAY45" s="1"/>
      <c r="SAZ45" s="1"/>
      <c r="SBA45" s="1"/>
      <c r="SBB45" s="1"/>
      <c r="SBC45" s="1"/>
      <c r="SBD45" s="1"/>
      <c r="SBE45" s="1"/>
      <c r="SBF45" s="1"/>
      <c r="SBG45" s="1"/>
      <c r="SBH45" s="1"/>
      <c r="SBI45" s="1"/>
      <c r="SBJ45" s="1"/>
      <c r="SBK45" s="1"/>
      <c r="SBL45" s="1"/>
      <c r="SBM45" s="1"/>
      <c r="SBN45" s="1"/>
      <c r="SBO45" s="1"/>
      <c r="SBP45" s="1"/>
      <c r="SBQ45" s="1"/>
      <c r="SBR45" s="1"/>
      <c r="SBS45" s="1"/>
      <c r="SBT45" s="1"/>
      <c r="SBU45" s="1"/>
      <c r="SBV45" s="1"/>
      <c r="SBW45" s="1"/>
      <c r="SBX45" s="1"/>
      <c r="SBY45" s="1"/>
      <c r="SBZ45" s="1"/>
      <c r="SCA45" s="1"/>
      <c r="SCB45" s="1"/>
      <c r="SCC45" s="1"/>
      <c r="SCD45" s="1"/>
      <c r="SCE45" s="1"/>
      <c r="SCF45" s="1"/>
      <c r="SCG45" s="1"/>
      <c r="SCH45" s="1"/>
      <c r="SCI45" s="1"/>
      <c r="SCJ45" s="1"/>
      <c r="SCK45" s="1"/>
      <c r="SCL45" s="1"/>
      <c r="SCM45" s="1"/>
      <c r="SCN45" s="1"/>
      <c r="SCO45" s="1"/>
      <c r="SCP45" s="1"/>
      <c r="SCQ45" s="1"/>
      <c r="SCR45" s="1"/>
      <c r="SCS45" s="1"/>
      <c r="SCT45" s="1"/>
      <c r="SCU45" s="1"/>
      <c r="SCV45" s="1"/>
      <c r="SCW45" s="1"/>
      <c r="SCX45" s="1"/>
      <c r="SCY45" s="1"/>
      <c r="SCZ45" s="1"/>
      <c r="SDA45" s="1"/>
      <c r="SDB45" s="1"/>
      <c r="SDC45" s="1"/>
      <c r="SDD45" s="1"/>
      <c r="SDE45" s="1"/>
      <c r="SDF45" s="1"/>
      <c r="SDG45" s="1"/>
      <c r="SDH45" s="1"/>
      <c r="SDI45" s="1"/>
      <c r="SDJ45" s="1"/>
      <c r="SDK45" s="1"/>
      <c r="SDL45" s="1"/>
      <c r="SDM45" s="1"/>
      <c r="SDN45" s="1"/>
      <c r="SDO45" s="1"/>
      <c r="SDP45" s="1"/>
      <c r="SDQ45" s="1"/>
      <c r="SDR45" s="1"/>
      <c r="SDS45" s="1"/>
      <c r="SDT45" s="1"/>
      <c r="SDU45" s="1"/>
      <c r="SDV45" s="1"/>
      <c r="SDW45" s="1"/>
      <c r="SDX45" s="1"/>
      <c r="SDY45" s="1"/>
      <c r="SDZ45" s="1"/>
      <c r="SEA45" s="1"/>
      <c r="SEB45" s="1"/>
      <c r="SEC45" s="1"/>
      <c r="SED45" s="1"/>
      <c r="SEE45" s="1"/>
      <c r="SEF45" s="1"/>
      <c r="SEG45" s="1"/>
      <c r="SEH45" s="1"/>
      <c r="SEI45" s="1"/>
      <c r="SEJ45" s="1"/>
      <c r="SEK45" s="1"/>
      <c r="SEL45" s="1"/>
      <c r="SEM45" s="1"/>
      <c r="SEN45" s="1"/>
      <c r="SEO45" s="1"/>
      <c r="SEP45" s="1"/>
      <c r="SEQ45" s="1"/>
      <c r="SER45" s="1"/>
      <c r="SES45" s="1"/>
      <c r="SET45" s="1"/>
      <c r="SEU45" s="1"/>
      <c r="SEV45" s="1"/>
      <c r="SEW45" s="1"/>
      <c r="SEX45" s="1"/>
      <c r="SEY45" s="1"/>
      <c r="SEZ45" s="1"/>
      <c r="SFA45" s="1"/>
      <c r="SFB45" s="1"/>
      <c r="SFC45" s="1"/>
      <c r="SFD45" s="1"/>
      <c r="SFE45" s="1"/>
      <c r="SFF45" s="1"/>
      <c r="SFG45" s="1"/>
      <c r="SFH45" s="1"/>
      <c r="SFI45" s="1"/>
      <c r="SFJ45" s="1"/>
      <c r="SFK45" s="1"/>
      <c r="SFL45" s="1"/>
      <c r="SFM45" s="1"/>
      <c r="SFN45" s="1"/>
      <c r="SFO45" s="1"/>
      <c r="SFP45" s="1"/>
      <c r="SFQ45" s="1"/>
      <c r="SFR45" s="1"/>
      <c r="SFS45" s="1"/>
      <c r="SFT45" s="1"/>
      <c r="SFU45" s="1"/>
      <c r="SFV45" s="1"/>
      <c r="SFW45" s="1"/>
      <c r="SFX45" s="1"/>
      <c r="SFY45" s="1"/>
      <c r="SFZ45" s="1"/>
      <c r="SGA45" s="1"/>
      <c r="SGB45" s="1"/>
      <c r="SGC45" s="1"/>
      <c r="SGD45" s="1"/>
      <c r="SGE45" s="1"/>
      <c r="SGF45" s="1"/>
      <c r="SGG45" s="1"/>
      <c r="SGH45" s="1"/>
      <c r="SGI45" s="1"/>
      <c r="SGJ45" s="1"/>
      <c r="SGK45" s="1"/>
      <c r="SGL45" s="1"/>
      <c r="SGM45" s="1"/>
      <c r="SGN45" s="1"/>
      <c r="SGO45" s="1"/>
      <c r="SGP45" s="1"/>
      <c r="SGQ45" s="1"/>
      <c r="SGR45" s="1"/>
      <c r="SGS45" s="1"/>
      <c r="SGT45" s="1"/>
      <c r="SGU45" s="1"/>
      <c r="SGV45" s="1"/>
      <c r="SGW45" s="1"/>
      <c r="SGX45" s="1"/>
      <c r="SGY45" s="1"/>
      <c r="SGZ45" s="1"/>
      <c r="SHA45" s="1"/>
      <c r="SHB45" s="1"/>
      <c r="SHC45" s="1"/>
      <c r="SHD45" s="1"/>
      <c r="SHE45" s="1"/>
      <c r="SHF45" s="1"/>
      <c r="SHG45" s="1"/>
      <c r="SHH45" s="1"/>
      <c r="SHI45" s="1"/>
      <c r="SHJ45" s="1"/>
      <c r="SHK45" s="1"/>
      <c r="SHL45" s="1"/>
      <c r="SHM45" s="1"/>
      <c r="SHN45" s="1"/>
      <c r="SHO45" s="1"/>
      <c r="SHP45" s="1"/>
      <c r="SHQ45" s="1"/>
      <c r="SHR45" s="1"/>
      <c r="SHS45" s="1"/>
      <c r="SHT45" s="1"/>
      <c r="SHU45" s="1"/>
      <c r="SHV45" s="1"/>
      <c r="SHW45" s="1"/>
      <c r="SHX45" s="1"/>
      <c r="SHY45" s="1"/>
      <c r="SHZ45" s="1"/>
      <c r="SIA45" s="1"/>
      <c r="SIB45" s="1"/>
      <c r="SIC45" s="1"/>
      <c r="SID45" s="1"/>
      <c r="SIE45" s="1"/>
      <c r="SIF45" s="1"/>
      <c r="SIG45" s="1"/>
      <c r="SIH45" s="1"/>
      <c r="SII45" s="1"/>
      <c r="SIJ45" s="1"/>
      <c r="SIK45" s="1"/>
      <c r="SIL45" s="1"/>
      <c r="SIM45" s="1"/>
      <c r="SIN45" s="1"/>
      <c r="SIO45" s="1"/>
      <c r="SIP45" s="1"/>
      <c r="SIQ45" s="1"/>
      <c r="SIR45" s="1"/>
      <c r="SIS45" s="1"/>
      <c r="SIT45" s="1"/>
      <c r="SIU45" s="1"/>
      <c r="SIV45" s="1"/>
      <c r="SIW45" s="1"/>
      <c r="SIX45" s="1"/>
      <c r="SIY45" s="1"/>
      <c r="SIZ45" s="1"/>
      <c r="SJA45" s="1"/>
      <c r="SJB45" s="1"/>
      <c r="SJC45" s="1"/>
      <c r="SJD45" s="1"/>
      <c r="SJE45" s="1"/>
      <c r="SJF45" s="1"/>
      <c r="SJG45" s="1"/>
      <c r="SJH45" s="1"/>
      <c r="SJI45" s="1"/>
      <c r="SJJ45" s="1"/>
      <c r="SJK45" s="1"/>
      <c r="SJL45" s="1"/>
      <c r="SJM45" s="1"/>
      <c r="SJN45" s="1"/>
      <c r="SJO45" s="1"/>
      <c r="SJP45" s="1"/>
      <c r="SJQ45" s="1"/>
      <c r="SJR45" s="1"/>
      <c r="SJS45" s="1"/>
      <c r="SJT45" s="1"/>
      <c r="SJU45" s="1"/>
      <c r="SJV45" s="1"/>
      <c r="SJW45" s="1"/>
      <c r="SJX45" s="1"/>
      <c r="SJY45" s="1"/>
      <c r="SJZ45" s="1"/>
      <c r="SKA45" s="1"/>
      <c r="SKB45" s="1"/>
      <c r="SKC45" s="1"/>
      <c r="SKD45" s="1"/>
      <c r="SKE45" s="1"/>
      <c r="SKF45" s="1"/>
      <c r="SKG45" s="1"/>
      <c r="SKH45" s="1"/>
      <c r="SKI45" s="1"/>
      <c r="SKJ45" s="1"/>
      <c r="SKK45" s="1"/>
      <c r="SKL45" s="1"/>
      <c r="SKM45" s="1"/>
      <c r="SKN45" s="1"/>
      <c r="SKO45" s="1"/>
      <c r="SKP45" s="1"/>
      <c r="SKQ45" s="1"/>
      <c r="SKR45" s="1"/>
      <c r="SKS45" s="1"/>
      <c r="SKT45" s="1"/>
      <c r="SKU45" s="1"/>
      <c r="SKV45" s="1"/>
      <c r="SKW45" s="1"/>
      <c r="SKX45" s="1"/>
      <c r="SKY45" s="1"/>
      <c r="SKZ45" s="1"/>
      <c r="SLA45" s="1"/>
      <c r="SLB45" s="1"/>
      <c r="SLC45" s="1"/>
      <c r="SLD45" s="1"/>
      <c r="SLE45" s="1"/>
      <c r="SLF45" s="1"/>
      <c r="SLG45" s="1"/>
      <c r="SLH45" s="1"/>
      <c r="SLI45" s="1"/>
      <c r="SLJ45" s="1"/>
      <c r="SLK45" s="1"/>
      <c r="SLL45" s="1"/>
      <c r="SLM45" s="1"/>
      <c r="SLN45" s="1"/>
      <c r="SLO45" s="1"/>
      <c r="SLP45" s="1"/>
      <c r="SLQ45" s="1"/>
      <c r="SLR45" s="1"/>
      <c r="SLS45" s="1"/>
      <c r="SLT45" s="1"/>
      <c r="SLU45" s="1"/>
      <c r="SLV45" s="1"/>
      <c r="SLW45" s="1"/>
      <c r="SLX45" s="1"/>
      <c r="SLY45" s="1"/>
      <c r="SLZ45" s="1"/>
      <c r="SMA45" s="1"/>
      <c r="SMB45" s="1"/>
      <c r="SMC45" s="1"/>
      <c r="SMD45" s="1"/>
      <c r="SME45" s="1"/>
      <c r="SMF45" s="1"/>
      <c r="SMG45" s="1"/>
      <c r="SMH45" s="1"/>
      <c r="SMI45" s="1"/>
      <c r="SMJ45" s="1"/>
      <c r="SMK45" s="1"/>
      <c r="SML45" s="1"/>
      <c r="SMM45" s="1"/>
      <c r="SMN45" s="1"/>
      <c r="SMO45" s="1"/>
      <c r="SMP45" s="1"/>
      <c r="SMQ45" s="1"/>
      <c r="SMR45" s="1"/>
      <c r="SMS45" s="1"/>
      <c r="SMT45" s="1"/>
      <c r="SMU45" s="1"/>
      <c r="SMV45" s="1"/>
      <c r="SMW45" s="1"/>
      <c r="SMX45" s="1"/>
      <c r="SMY45" s="1"/>
      <c r="SMZ45" s="1"/>
      <c r="SNA45" s="1"/>
      <c r="SNB45" s="1"/>
      <c r="SNC45" s="1"/>
      <c r="SND45" s="1"/>
      <c r="SNE45" s="1"/>
      <c r="SNF45" s="1"/>
      <c r="SNG45" s="1"/>
      <c r="SNH45" s="1"/>
      <c r="SNI45" s="1"/>
      <c r="SNJ45" s="1"/>
      <c r="SNK45" s="1"/>
      <c r="SNL45" s="1"/>
      <c r="SNM45" s="1"/>
      <c r="SNN45" s="1"/>
      <c r="SNO45" s="1"/>
      <c r="SNP45" s="1"/>
      <c r="SNQ45" s="1"/>
      <c r="SNR45" s="1"/>
      <c r="SNS45" s="1"/>
      <c r="SNT45" s="1"/>
      <c r="SNU45" s="1"/>
      <c r="SNV45" s="1"/>
      <c r="SNW45" s="1"/>
      <c r="SNX45" s="1"/>
      <c r="SNY45" s="1"/>
      <c r="SNZ45" s="1"/>
      <c r="SOA45" s="1"/>
      <c r="SOB45" s="1"/>
      <c r="SOC45" s="1"/>
      <c r="SOD45" s="1"/>
      <c r="SOE45" s="1"/>
      <c r="SOF45" s="1"/>
      <c r="SOG45" s="1"/>
      <c r="SOH45" s="1"/>
      <c r="SOI45" s="1"/>
      <c r="SOJ45" s="1"/>
      <c r="SOK45" s="1"/>
      <c r="SOL45" s="1"/>
      <c r="SOM45" s="1"/>
      <c r="SON45" s="1"/>
      <c r="SOO45" s="1"/>
      <c r="SOP45" s="1"/>
      <c r="SOQ45" s="1"/>
      <c r="SOR45" s="1"/>
      <c r="SOS45" s="1"/>
      <c r="SOT45" s="1"/>
      <c r="SOU45" s="1"/>
      <c r="SOV45" s="1"/>
      <c r="SOW45" s="1"/>
      <c r="SOX45" s="1"/>
      <c r="SOY45" s="1"/>
      <c r="SOZ45" s="1"/>
      <c r="SPA45" s="1"/>
      <c r="SPB45" s="1"/>
      <c r="SPC45" s="1"/>
      <c r="SPD45" s="1"/>
      <c r="SPE45" s="1"/>
      <c r="SPF45" s="1"/>
      <c r="SPG45" s="1"/>
      <c r="SPH45" s="1"/>
      <c r="SPI45" s="1"/>
      <c r="SPJ45" s="1"/>
      <c r="SPK45" s="1"/>
      <c r="SPL45" s="1"/>
      <c r="SPM45" s="1"/>
      <c r="SPN45" s="1"/>
      <c r="SPO45" s="1"/>
      <c r="SPP45" s="1"/>
      <c r="SPQ45" s="1"/>
      <c r="SPR45" s="1"/>
      <c r="SPS45" s="1"/>
      <c r="SPT45" s="1"/>
      <c r="SPU45" s="1"/>
      <c r="SPV45" s="1"/>
      <c r="SPW45" s="1"/>
      <c r="SPX45" s="1"/>
      <c r="SPY45" s="1"/>
      <c r="SPZ45" s="1"/>
      <c r="SQA45" s="1"/>
      <c r="SQB45" s="1"/>
      <c r="SQC45" s="1"/>
      <c r="SQD45" s="1"/>
      <c r="SQE45" s="1"/>
      <c r="SQF45" s="1"/>
      <c r="SQG45" s="1"/>
      <c r="SQH45" s="1"/>
      <c r="SQI45" s="1"/>
      <c r="SQJ45" s="1"/>
      <c r="SQK45" s="1"/>
      <c r="SQL45" s="1"/>
      <c r="SQM45" s="1"/>
      <c r="SQN45" s="1"/>
      <c r="SQO45" s="1"/>
      <c r="SQP45" s="1"/>
      <c r="SQQ45" s="1"/>
      <c r="SQR45" s="1"/>
      <c r="SQS45" s="1"/>
      <c r="SQT45" s="1"/>
      <c r="SQU45" s="1"/>
      <c r="SQV45" s="1"/>
      <c r="SQW45" s="1"/>
      <c r="SQX45" s="1"/>
      <c r="SQY45" s="1"/>
      <c r="SQZ45" s="1"/>
      <c r="SRA45" s="1"/>
      <c r="SRB45" s="1"/>
      <c r="SRC45" s="1"/>
      <c r="SRD45" s="1"/>
      <c r="SRE45" s="1"/>
      <c r="SRF45" s="1"/>
      <c r="SRG45" s="1"/>
      <c r="SRH45" s="1"/>
      <c r="SRI45" s="1"/>
      <c r="SRJ45" s="1"/>
      <c r="SRK45" s="1"/>
      <c r="SRL45" s="1"/>
      <c r="SRM45" s="1"/>
      <c r="SRN45" s="1"/>
      <c r="SRO45" s="1"/>
      <c r="SRP45" s="1"/>
      <c r="SRQ45" s="1"/>
      <c r="SRR45" s="1"/>
      <c r="SRS45" s="1"/>
      <c r="SRT45" s="1"/>
      <c r="SRU45" s="1"/>
      <c r="SRV45" s="1"/>
      <c r="SRW45" s="1"/>
      <c r="SRX45" s="1"/>
      <c r="SRY45" s="1"/>
      <c r="SRZ45" s="1"/>
      <c r="SSA45" s="1"/>
      <c r="SSB45" s="1"/>
      <c r="SSC45" s="1"/>
      <c r="SSD45" s="1"/>
      <c r="SSE45" s="1"/>
      <c r="SSF45" s="1"/>
      <c r="SSG45" s="1"/>
      <c r="SSH45" s="1"/>
      <c r="SSI45" s="1"/>
      <c r="SSJ45" s="1"/>
      <c r="SSK45" s="1"/>
      <c r="SSL45" s="1"/>
      <c r="SSM45" s="1"/>
      <c r="SSN45" s="1"/>
      <c r="SSO45" s="1"/>
      <c r="SSP45" s="1"/>
      <c r="SSQ45" s="1"/>
      <c r="SSR45" s="1"/>
      <c r="SSS45" s="1"/>
      <c r="SST45" s="1"/>
      <c r="SSU45" s="1"/>
      <c r="SSV45" s="1"/>
      <c r="SSW45" s="1"/>
      <c r="SSX45" s="1"/>
      <c r="SSY45" s="1"/>
      <c r="SSZ45" s="1"/>
      <c r="STA45" s="1"/>
      <c r="STB45" s="1"/>
      <c r="STC45" s="1"/>
      <c r="STD45" s="1"/>
      <c r="STE45" s="1"/>
      <c r="STF45" s="1"/>
      <c r="STG45" s="1"/>
      <c r="STH45" s="1"/>
      <c r="STI45" s="1"/>
      <c r="STJ45" s="1"/>
      <c r="STK45" s="1"/>
      <c r="STL45" s="1"/>
      <c r="STM45" s="1"/>
      <c r="STN45" s="1"/>
      <c r="STO45" s="1"/>
      <c r="STP45" s="1"/>
      <c r="STQ45" s="1"/>
      <c r="STR45" s="1"/>
      <c r="STS45" s="1"/>
      <c r="STT45" s="1"/>
      <c r="STU45" s="1"/>
      <c r="STV45" s="1"/>
      <c r="STW45" s="1"/>
      <c r="STX45" s="1"/>
      <c r="STY45" s="1"/>
      <c r="STZ45" s="1"/>
      <c r="SUA45" s="1"/>
      <c r="SUB45" s="1"/>
      <c r="SUC45" s="1"/>
      <c r="SUD45" s="1"/>
      <c r="SUE45" s="1"/>
      <c r="SUF45" s="1"/>
      <c r="SUG45" s="1"/>
      <c r="SUH45" s="1"/>
      <c r="SUI45" s="1"/>
      <c r="SUJ45" s="1"/>
      <c r="SUK45" s="1"/>
      <c r="SUL45" s="1"/>
      <c r="SUM45" s="1"/>
      <c r="SUN45" s="1"/>
      <c r="SUO45" s="1"/>
      <c r="SUP45" s="1"/>
      <c r="SUQ45" s="1"/>
      <c r="SUR45" s="1"/>
      <c r="SUS45" s="1"/>
      <c r="SUT45" s="1"/>
      <c r="SUU45" s="1"/>
      <c r="SUV45" s="1"/>
      <c r="SUW45" s="1"/>
      <c r="SUX45" s="1"/>
      <c r="SUY45" s="1"/>
      <c r="SUZ45" s="1"/>
      <c r="SVA45" s="1"/>
      <c r="SVB45" s="1"/>
      <c r="SVC45" s="1"/>
      <c r="SVD45" s="1"/>
      <c r="SVE45" s="1"/>
      <c r="SVF45" s="1"/>
      <c r="SVG45" s="1"/>
      <c r="SVH45" s="1"/>
      <c r="SVI45" s="1"/>
      <c r="SVJ45" s="1"/>
      <c r="SVK45" s="1"/>
      <c r="SVL45" s="1"/>
      <c r="SVM45" s="1"/>
      <c r="SVN45" s="1"/>
      <c r="SVO45" s="1"/>
      <c r="SVP45" s="1"/>
      <c r="SVQ45" s="1"/>
      <c r="SVR45" s="1"/>
      <c r="SVS45" s="1"/>
      <c r="SVT45" s="1"/>
      <c r="SVU45" s="1"/>
      <c r="SVV45" s="1"/>
      <c r="SVW45" s="1"/>
      <c r="SVX45" s="1"/>
      <c r="SVY45" s="1"/>
      <c r="SVZ45" s="1"/>
      <c r="SWA45" s="1"/>
      <c r="SWB45" s="1"/>
      <c r="SWC45" s="1"/>
      <c r="SWD45" s="1"/>
      <c r="SWE45" s="1"/>
      <c r="SWF45" s="1"/>
      <c r="SWG45" s="1"/>
      <c r="SWH45" s="1"/>
      <c r="SWI45" s="1"/>
      <c r="SWJ45" s="1"/>
      <c r="SWK45" s="1"/>
      <c r="SWL45" s="1"/>
      <c r="SWM45" s="1"/>
      <c r="SWN45" s="1"/>
      <c r="SWO45" s="1"/>
      <c r="SWP45" s="1"/>
      <c r="SWQ45" s="1"/>
      <c r="SWR45" s="1"/>
      <c r="SWS45" s="1"/>
      <c r="SWT45" s="1"/>
      <c r="SWU45" s="1"/>
      <c r="SWV45" s="1"/>
      <c r="SWW45" s="1"/>
      <c r="SWX45" s="1"/>
      <c r="SWY45" s="1"/>
      <c r="SWZ45" s="1"/>
      <c r="SXA45" s="1"/>
      <c r="SXB45" s="1"/>
      <c r="SXC45" s="1"/>
      <c r="SXD45" s="1"/>
      <c r="SXE45" s="1"/>
      <c r="SXF45" s="1"/>
      <c r="SXG45" s="1"/>
      <c r="SXH45" s="1"/>
      <c r="SXI45" s="1"/>
      <c r="SXJ45" s="1"/>
      <c r="SXK45" s="1"/>
      <c r="SXL45" s="1"/>
      <c r="SXM45" s="1"/>
      <c r="SXN45" s="1"/>
      <c r="SXO45" s="1"/>
      <c r="SXP45" s="1"/>
      <c r="SXQ45" s="1"/>
      <c r="SXR45" s="1"/>
      <c r="SXS45" s="1"/>
      <c r="SXT45" s="1"/>
      <c r="SXU45" s="1"/>
      <c r="SXV45" s="1"/>
      <c r="SXW45" s="1"/>
      <c r="SXX45" s="1"/>
      <c r="SXY45" s="1"/>
      <c r="SXZ45" s="1"/>
      <c r="SYA45" s="1"/>
      <c r="SYB45" s="1"/>
      <c r="SYC45" s="1"/>
      <c r="SYD45" s="1"/>
      <c r="SYE45" s="1"/>
      <c r="SYF45" s="1"/>
      <c r="SYG45" s="1"/>
      <c r="SYH45" s="1"/>
      <c r="SYI45" s="1"/>
      <c r="SYJ45" s="1"/>
      <c r="SYK45" s="1"/>
      <c r="SYL45" s="1"/>
      <c r="SYM45" s="1"/>
      <c r="SYN45" s="1"/>
      <c r="SYO45" s="1"/>
      <c r="SYP45" s="1"/>
      <c r="SYQ45" s="1"/>
      <c r="SYR45" s="1"/>
      <c r="SYS45" s="1"/>
      <c r="SYT45" s="1"/>
      <c r="SYU45" s="1"/>
      <c r="SYV45" s="1"/>
      <c r="SYW45" s="1"/>
      <c r="SYX45" s="1"/>
      <c r="SYY45" s="1"/>
      <c r="SYZ45" s="1"/>
      <c r="SZA45" s="1"/>
      <c r="SZB45" s="1"/>
      <c r="SZC45" s="1"/>
      <c r="SZD45" s="1"/>
      <c r="SZE45" s="1"/>
      <c r="SZF45" s="1"/>
      <c r="SZG45" s="1"/>
      <c r="SZH45" s="1"/>
      <c r="SZI45" s="1"/>
      <c r="SZJ45" s="1"/>
      <c r="SZK45" s="1"/>
      <c r="SZL45" s="1"/>
      <c r="SZM45" s="1"/>
      <c r="SZN45" s="1"/>
      <c r="SZO45" s="1"/>
      <c r="SZP45" s="1"/>
      <c r="SZQ45" s="1"/>
      <c r="SZR45" s="1"/>
      <c r="SZS45" s="1"/>
      <c r="SZT45" s="1"/>
      <c r="SZU45" s="1"/>
      <c r="SZV45" s="1"/>
      <c r="SZW45" s="1"/>
      <c r="SZX45" s="1"/>
      <c r="SZY45" s="1"/>
      <c r="SZZ45" s="1"/>
      <c r="TAA45" s="1"/>
      <c r="TAB45" s="1"/>
      <c r="TAC45" s="1"/>
      <c r="TAD45" s="1"/>
      <c r="TAE45" s="1"/>
      <c r="TAF45" s="1"/>
      <c r="TAG45" s="1"/>
      <c r="TAH45" s="1"/>
      <c r="TAI45" s="1"/>
      <c r="TAJ45" s="1"/>
      <c r="TAK45" s="1"/>
      <c r="TAL45" s="1"/>
      <c r="TAM45" s="1"/>
      <c r="TAN45" s="1"/>
      <c r="TAO45" s="1"/>
      <c r="TAP45" s="1"/>
      <c r="TAQ45" s="1"/>
      <c r="TAR45" s="1"/>
      <c r="TAS45" s="1"/>
      <c r="TAT45" s="1"/>
      <c r="TAU45" s="1"/>
      <c r="TAV45" s="1"/>
      <c r="TAW45" s="1"/>
      <c r="TAX45" s="1"/>
      <c r="TAY45" s="1"/>
      <c r="TAZ45" s="1"/>
      <c r="TBA45" s="1"/>
      <c r="TBB45" s="1"/>
      <c r="TBC45" s="1"/>
      <c r="TBD45" s="1"/>
      <c r="TBE45" s="1"/>
      <c r="TBF45" s="1"/>
      <c r="TBG45" s="1"/>
      <c r="TBH45" s="1"/>
      <c r="TBI45" s="1"/>
      <c r="TBJ45" s="1"/>
      <c r="TBK45" s="1"/>
      <c r="TBL45" s="1"/>
      <c r="TBM45" s="1"/>
      <c r="TBN45" s="1"/>
      <c r="TBO45" s="1"/>
      <c r="TBP45" s="1"/>
      <c r="TBQ45" s="1"/>
      <c r="TBR45" s="1"/>
      <c r="TBS45" s="1"/>
      <c r="TBT45" s="1"/>
      <c r="TBU45" s="1"/>
      <c r="TBV45" s="1"/>
      <c r="TBW45" s="1"/>
      <c r="TBX45" s="1"/>
      <c r="TBY45" s="1"/>
      <c r="TBZ45" s="1"/>
      <c r="TCA45" s="1"/>
      <c r="TCB45" s="1"/>
      <c r="TCC45" s="1"/>
      <c r="TCD45" s="1"/>
      <c r="TCE45" s="1"/>
      <c r="TCF45" s="1"/>
      <c r="TCG45" s="1"/>
      <c r="TCH45" s="1"/>
      <c r="TCI45" s="1"/>
      <c r="TCJ45" s="1"/>
      <c r="TCK45" s="1"/>
      <c r="TCL45" s="1"/>
      <c r="TCM45" s="1"/>
      <c r="TCN45" s="1"/>
      <c r="TCO45" s="1"/>
      <c r="TCP45" s="1"/>
      <c r="TCQ45" s="1"/>
      <c r="TCR45" s="1"/>
      <c r="TCS45" s="1"/>
      <c r="TCT45" s="1"/>
      <c r="TCU45" s="1"/>
      <c r="TCV45" s="1"/>
      <c r="TCW45" s="1"/>
      <c r="TCX45" s="1"/>
      <c r="TCY45" s="1"/>
      <c r="TCZ45" s="1"/>
      <c r="TDA45" s="1"/>
      <c r="TDB45" s="1"/>
      <c r="TDC45" s="1"/>
      <c r="TDD45" s="1"/>
      <c r="TDE45" s="1"/>
      <c r="TDF45" s="1"/>
      <c r="TDG45" s="1"/>
      <c r="TDH45" s="1"/>
      <c r="TDI45" s="1"/>
      <c r="TDJ45" s="1"/>
      <c r="TDK45" s="1"/>
      <c r="TDL45" s="1"/>
      <c r="TDM45" s="1"/>
      <c r="TDN45" s="1"/>
      <c r="TDO45" s="1"/>
      <c r="TDP45" s="1"/>
      <c r="TDQ45" s="1"/>
      <c r="TDR45" s="1"/>
      <c r="TDS45" s="1"/>
      <c r="TDT45" s="1"/>
      <c r="TDU45" s="1"/>
      <c r="TDV45" s="1"/>
      <c r="TDW45" s="1"/>
      <c r="TDX45" s="1"/>
      <c r="TDY45" s="1"/>
      <c r="TDZ45" s="1"/>
      <c r="TEA45" s="1"/>
      <c r="TEB45" s="1"/>
      <c r="TEC45" s="1"/>
      <c r="TED45" s="1"/>
      <c r="TEE45" s="1"/>
      <c r="TEF45" s="1"/>
      <c r="TEG45" s="1"/>
      <c r="TEH45" s="1"/>
      <c r="TEI45" s="1"/>
      <c r="TEJ45" s="1"/>
      <c r="TEK45" s="1"/>
      <c r="TEL45" s="1"/>
      <c r="TEM45" s="1"/>
      <c r="TEN45" s="1"/>
      <c r="TEO45" s="1"/>
      <c r="TEP45" s="1"/>
      <c r="TEQ45" s="1"/>
      <c r="TER45" s="1"/>
      <c r="TES45" s="1"/>
      <c r="TET45" s="1"/>
      <c r="TEU45" s="1"/>
      <c r="TEV45" s="1"/>
      <c r="TEW45" s="1"/>
      <c r="TEX45" s="1"/>
      <c r="TEY45" s="1"/>
      <c r="TEZ45" s="1"/>
      <c r="TFA45" s="1"/>
      <c r="TFB45" s="1"/>
      <c r="TFC45" s="1"/>
      <c r="TFD45" s="1"/>
      <c r="TFE45" s="1"/>
      <c r="TFF45" s="1"/>
      <c r="TFG45" s="1"/>
      <c r="TFH45" s="1"/>
      <c r="TFI45" s="1"/>
      <c r="TFJ45" s="1"/>
      <c r="TFK45" s="1"/>
      <c r="TFL45" s="1"/>
      <c r="TFM45" s="1"/>
      <c r="TFN45" s="1"/>
      <c r="TFO45" s="1"/>
      <c r="TFP45" s="1"/>
      <c r="TFQ45" s="1"/>
      <c r="TFR45" s="1"/>
      <c r="TFS45" s="1"/>
      <c r="TFT45" s="1"/>
      <c r="TFU45" s="1"/>
      <c r="TFV45" s="1"/>
      <c r="TFW45" s="1"/>
      <c r="TFX45" s="1"/>
      <c r="TFY45" s="1"/>
      <c r="TFZ45" s="1"/>
      <c r="TGA45" s="1"/>
      <c r="TGB45" s="1"/>
      <c r="TGC45" s="1"/>
      <c r="TGD45" s="1"/>
      <c r="TGE45" s="1"/>
      <c r="TGF45" s="1"/>
      <c r="TGG45" s="1"/>
      <c r="TGH45" s="1"/>
      <c r="TGI45" s="1"/>
      <c r="TGJ45" s="1"/>
      <c r="TGK45" s="1"/>
      <c r="TGL45" s="1"/>
      <c r="TGM45" s="1"/>
      <c r="TGN45" s="1"/>
      <c r="TGO45" s="1"/>
      <c r="TGP45" s="1"/>
      <c r="TGQ45" s="1"/>
      <c r="TGR45" s="1"/>
      <c r="TGS45" s="1"/>
      <c r="TGT45" s="1"/>
      <c r="TGU45" s="1"/>
      <c r="TGV45" s="1"/>
      <c r="TGW45" s="1"/>
      <c r="TGX45" s="1"/>
      <c r="TGY45" s="1"/>
      <c r="TGZ45" s="1"/>
      <c r="THA45" s="1"/>
      <c r="THB45" s="1"/>
      <c r="THC45" s="1"/>
      <c r="THD45" s="1"/>
      <c r="THE45" s="1"/>
      <c r="THF45" s="1"/>
      <c r="THG45" s="1"/>
      <c r="THH45" s="1"/>
      <c r="THI45" s="1"/>
      <c r="THJ45" s="1"/>
      <c r="THK45" s="1"/>
      <c r="THL45" s="1"/>
      <c r="THM45" s="1"/>
      <c r="THN45" s="1"/>
      <c r="THO45" s="1"/>
      <c r="THP45" s="1"/>
      <c r="THQ45" s="1"/>
      <c r="THR45" s="1"/>
      <c r="THS45" s="1"/>
      <c r="THT45" s="1"/>
      <c r="THU45" s="1"/>
      <c r="THV45" s="1"/>
      <c r="THW45" s="1"/>
      <c r="THX45" s="1"/>
      <c r="THY45" s="1"/>
      <c r="THZ45" s="1"/>
      <c r="TIA45" s="1"/>
      <c r="TIB45" s="1"/>
      <c r="TIC45" s="1"/>
      <c r="TID45" s="1"/>
      <c r="TIE45" s="1"/>
      <c r="TIF45" s="1"/>
      <c r="TIG45" s="1"/>
      <c r="TIH45" s="1"/>
      <c r="TII45" s="1"/>
      <c r="TIJ45" s="1"/>
      <c r="TIK45" s="1"/>
      <c r="TIL45" s="1"/>
      <c r="TIM45" s="1"/>
      <c r="TIN45" s="1"/>
      <c r="TIO45" s="1"/>
      <c r="TIP45" s="1"/>
      <c r="TIQ45" s="1"/>
      <c r="TIR45" s="1"/>
      <c r="TIS45" s="1"/>
      <c r="TIT45" s="1"/>
      <c r="TIU45" s="1"/>
      <c r="TIV45" s="1"/>
      <c r="TIW45" s="1"/>
      <c r="TIX45" s="1"/>
      <c r="TIY45" s="1"/>
      <c r="TIZ45" s="1"/>
      <c r="TJA45" s="1"/>
      <c r="TJB45" s="1"/>
      <c r="TJC45" s="1"/>
      <c r="TJD45" s="1"/>
      <c r="TJE45" s="1"/>
      <c r="TJF45" s="1"/>
      <c r="TJG45" s="1"/>
      <c r="TJH45" s="1"/>
      <c r="TJI45" s="1"/>
      <c r="TJJ45" s="1"/>
      <c r="TJK45" s="1"/>
      <c r="TJL45" s="1"/>
      <c r="TJM45" s="1"/>
      <c r="TJN45" s="1"/>
      <c r="TJO45" s="1"/>
      <c r="TJP45" s="1"/>
      <c r="TJQ45" s="1"/>
      <c r="TJR45" s="1"/>
      <c r="TJS45" s="1"/>
      <c r="TJT45" s="1"/>
      <c r="TJU45" s="1"/>
      <c r="TJV45" s="1"/>
      <c r="TJW45" s="1"/>
      <c r="TJX45" s="1"/>
      <c r="TJY45" s="1"/>
      <c r="TJZ45" s="1"/>
      <c r="TKA45" s="1"/>
      <c r="TKB45" s="1"/>
      <c r="TKC45" s="1"/>
      <c r="TKD45" s="1"/>
      <c r="TKE45" s="1"/>
      <c r="TKF45" s="1"/>
      <c r="TKG45" s="1"/>
      <c r="TKH45" s="1"/>
      <c r="TKI45" s="1"/>
      <c r="TKJ45" s="1"/>
      <c r="TKK45" s="1"/>
      <c r="TKL45" s="1"/>
      <c r="TKM45" s="1"/>
      <c r="TKN45" s="1"/>
      <c r="TKO45" s="1"/>
      <c r="TKP45" s="1"/>
      <c r="TKQ45" s="1"/>
      <c r="TKR45" s="1"/>
      <c r="TKS45" s="1"/>
      <c r="TKT45" s="1"/>
      <c r="TKU45" s="1"/>
      <c r="TKV45" s="1"/>
      <c r="TKW45" s="1"/>
      <c r="TKX45" s="1"/>
      <c r="TKY45" s="1"/>
      <c r="TKZ45" s="1"/>
      <c r="TLA45" s="1"/>
      <c r="TLB45" s="1"/>
      <c r="TLC45" s="1"/>
      <c r="TLD45" s="1"/>
      <c r="TLE45" s="1"/>
      <c r="TLF45" s="1"/>
      <c r="TLG45" s="1"/>
      <c r="TLH45" s="1"/>
      <c r="TLI45" s="1"/>
      <c r="TLJ45" s="1"/>
      <c r="TLK45" s="1"/>
      <c r="TLL45" s="1"/>
      <c r="TLM45" s="1"/>
      <c r="TLN45" s="1"/>
      <c r="TLO45" s="1"/>
      <c r="TLP45" s="1"/>
      <c r="TLQ45" s="1"/>
      <c r="TLR45" s="1"/>
      <c r="TLS45" s="1"/>
      <c r="TLT45" s="1"/>
      <c r="TLU45" s="1"/>
      <c r="TLV45" s="1"/>
      <c r="TLW45" s="1"/>
      <c r="TLX45" s="1"/>
      <c r="TLY45" s="1"/>
      <c r="TLZ45" s="1"/>
      <c r="TMA45" s="1"/>
      <c r="TMB45" s="1"/>
      <c r="TMC45" s="1"/>
      <c r="TMD45" s="1"/>
      <c r="TME45" s="1"/>
      <c r="TMF45" s="1"/>
      <c r="TMG45" s="1"/>
      <c r="TMH45" s="1"/>
      <c r="TMI45" s="1"/>
      <c r="TMJ45" s="1"/>
      <c r="TMK45" s="1"/>
      <c r="TML45" s="1"/>
      <c r="TMM45" s="1"/>
      <c r="TMN45" s="1"/>
      <c r="TMO45" s="1"/>
      <c r="TMP45" s="1"/>
      <c r="TMQ45" s="1"/>
      <c r="TMR45" s="1"/>
      <c r="TMS45" s="1"/>
      <c r="TMT45" s="1"/>
      <c r="TMU45" s="1"/>
      <c r="TMV45" s="1"/>
      <c r="TMW45" s="1"/>
      <c r="TMX45" s="1"/>
      <c r="TMY45" s="1"/>
      <c r="TMZ45" s="1"/>
      <c r="TNA45" s="1"/>
      <c r="TNB45" s="1"/>
      <c r="TNC45" s="1"/>
      <c r="TND45" s="1"/>
      <c r="TNE45" s="1"/>
      <c r="TNF45" s="1"/>
      <c r="TNG45" s="1"/>
      <c r="TNH45" s="1"/>
      <c r="TNI45" s="1"/>
      <c r="TNJ45" s="1"/>
      <c r="TNK45" s="1"/>
      <c r="TNL45" s="1"/>
      <c r="TNM45" s="1"/>
      <c r="TNN45" s="1"/>
      <c r="TNO45" s="1"/>
      <c r="TNP45" s="1"/>
      <c r="TNQ45" s="1"/>
      <c r="TNR45" s="1"/>
      <c r="TNS45" s="1"/>
      <c r="TNT45" s="1"/>
      <c r="TNU45" s="1"/>
      <c r="TNV45" s="1"/>
      <c r="TNW45" s="1"/>
      <c r="TNX45" s="1"/>
      <c r="TNY45" s="1"/>
      <c r="TNZ45" s="1"/>
      <c r="TOA45" s="1"/>
      <c r="TOB45" s="1"/>
      <c r="TOC45" s="1"/>
      <c r="TOD45" s="1"/>
      <c r="TOE45" s="1"/>
      <c r="TOF45" s="1"/>
      <c r="TOG45" s="1"/>
      <c r="TOH45" s="1"/>
      <c r="TOI45" s="1"/>
      <c r="TOJ45" s="1"/>
      <c r="TOK45" s="1"/>
      <c r="TOL45" s="1"/>
      <c r="TOM45" s="1"/>
      <c r="TON45" s="1"/>
      <c r="TOO45" s="1"/>
      <c r="TOP45" s="1"/>
      <c r="TOQ45" s="1"/>
      <c r="TOR45" s="1"/>
      <c r="TOS45" s="1"/>
      <c r="TOT45" s="1"/>
      <c r="TOU45" s="1"/>
      <c r="TOV45" s="1"/>
      <c r="TOW45" s="1"/>
      <c r="TOX45" s="1"/>
      <c r="TOY45" s="1"/>
      <c r="TOZ45" s="1"/>
      <c r="TPA45" s="1"/>
      <c r="TPB45" s="1"/>
      <c r="TPC45" s="1"/>
      <c r="TPD45" s="1"/>
      <c r="TPE45" s="1"/>
      <c r="TPF45" s="1"/>
      <c r="TPG45" s="1"/>
      <c r="TPH45" s="1"/>
      <c r="TPI45" s="1"/>
      <c r="TPJ45" s="1"/>
      <c r="TPK45" s="1"/>
      <c r="TPL45" s="1"/>
      <c r="TPM45" s="1"/>
      <c r="TPN45" s="1"/>
      <c r="TPO45" s="1"/>
      <c r="TPP45" s="1"/>
      <c r="TPQ45" s="1"/>
      <c r="TPR45" s="1"/>
      <c r="TPS45" s="1"/>
      <c r="TPT45" s="1"/>
      <c r="TPU45" s="1"/>
      <c r="TPV45" s="1"/>
      <c r="TPW45" s="1"/>
      <c r="TPX45" s="1"/>
      <c r="TPY45" s="1"/>
      <c r="TPZ45" s="1"/>
      <c r="TQA45" s="1"/>
      <c r="TQB45" s="1"/>
      <c r="TQC45" s="1"/>
      <c r="TQD45" s="1"/>
      <c r="TQE45" s="1"/>
      <c r="TQF45" s="1"/>
      <c r="TQG45" s="1"/>
      <c r="TQH45" s="1"/>
      <c r="TQI45" s="1"/>
      <c r="TQJ45" s="1"/>
      <c r="TQK45" s="1"/>
      <c r="TQL45" s="1"/>
      <c r="TQM45" s="1"/>
      <c r="TQN45" s="1"/>
      <c r="TQO45" s="1"/>
      <c r="TQP45" s="1"/>
      <c r="TQQ45" s="1"/>
      <c r="TQR45" s="1"/>
      <c r="TQS45" s="1"/>
      <c r="TQT45" s="1"/>
      <c r="TQU45" s="1"/>
      <c r="TQV45" s="1"/>
      <c r="TQW45" s="1"/>
      <c r="TQX45" s="1"/>
      <c r="TQY45" s="1"/>
      <c r="TQZ45" s="1"/>
      <c r="TRA45" s="1"/>
      <c r="TRB45" s="1"/>
      <c r="TRC45" s="1"/>
      <c r="TRD45" s="1"/>
      <c r="TRE45" s="1"/>
      <c r="TRF45" s="1"/>
      <c r="TRG45" s="1"/>
      <c r="TRH45" s="1"/>
      <c r="TRI45" s="1"/>
      <c r="TRJ45" s="1"/>
      <c r="TRK45" s="1"/>
      <c r="TRL45" s="1"/>
      <c r="TRM45" s="1"/>
      <c r="TRN45" s="1"/>
      <c r="TRO45" s="1"/>
      <c r="TRP45" s="1"/>
      <c r="TRQ45" s="1"/>
      <c r="TRR45" s="1"/>
      <c r="TRS45" s="1"/>
      <c r="TRT45" s="1"/>
      <c r="TRU45" s="1"/>
      <c r="TRV45" s="1"/>
      <c r="TRW45" s="1"/>
      <c r="TRX45" s="1"/>
      <c r="TRY45" s="1"/>
      <c r="TRZ45" s="1"/>
      <c r="TSA45" s="1"/>
      <c r="TSB45" s="1"/>
      <c r="TSC45" s="1"/>
      <c r="TSD45" s="1"/>
      <c r="TSE45" s="1"/>
      <c r="TSF45" s="1"/>
      <c r="TSG45" s="1"/>
      <c r="TSH45" s="1"/>
      <c r="TSI45" s="1"/>
      <c r="TSJ45" s="1"/>
      <c r="TSK45" s="1"/>
      <c r="TSL45" s="1"/>
      <c r="TSM45" s="1"/>
      <c r="TSN45" s="1"/>
      <c r="TSO45" s="1"/>
      <c r="TSP45" s="1"/>
      <c r="TSQ45" s="1"/>
      <c r="TSR45" s="1"/>
      <c r="TSS45" s="1"/>
      <c r="TST45" s="1"/>
      <c r="TSU45" s="1"/>
      <c r="TSV45" s="1"/>
      <c r="TSW45" s="1"/>
      <c r="TSX45" s="1"/>
      <c r="TSY45" s="1"/>
      <c r="TSZ45" s="1"/>
      <c r="TTA45" s="1"/>
      <c r="TTB45" s="1"/>
      <c r="TTC45" s="1"/>
      <c r="TTD45" s="1"/>
      <c r="TTE45" s="1"/>
      <c r="TTF45" s="1"/>
      <c r="TTG45" s="1"/>
      <c r="TTH45" s="1"/>
      <c r="TTI45" s="1"/>
      <c r="TTJ45" s="1"/>
      <c r="TTK45" s="1"/>
      <c r="TTL45" s="1"/>
      <c r="TTM45" s="1"/>
      <c r="TTN45" s="1"/>
      <c r="TTO45" s="1"/>
      <c r="TTP45" s="1"/>
      <c r="TTQ45" s="1"/>
      <c r="TTR45" s="1"/>
      <c r="TTS45" s="1"/>
      <c r="TTT45" s="1"/>
      <c r="TTU45" s="1"/>
      <c r="TTV45" s="1"/>
      <c r="TTW45" s="1"/>
      <c r="TTX45" s="1"/>
      <c r="TTY45" s="1"/>
      <c r="TTZ45" s="1"/>
      <c r="TUA45" s="1"/>
      <c r="TUB45" s="1"/>
      <c r="TUC45" s="1"/>
      <c r="TUD45" s="1"/>
      <c r="TUE45" s="1"/>
      <c r="TUF45" s="1"/>
      <c r="TUG45" s="1"/>
      <c r="TUH45" s="1"/>
      <c r="TUI45" s="1"/>
      <c r="TUJ45" s="1"/>
      <c r="TUK45" s="1"/>
      <c r="TUL45" s="1"/>
      <c r="TUM45" s="1"/>
      <c r="TUN45" s="1"/>
      <c r="TUO45" s="1"/>
      <c r="TUP45" s="1"/>
      <c r="TUQ45" s="1"/>
      <c r="TUR45" s="1"/>
      <c r="TUS45" s="1"/>
      <c r="TUT45" s="1"/>
      <c r="TUU45" s="1"/>
      <c r="TUV45" s="1"/>
      <c r="TUW45" s="1"/>
      <c r="TUX45" s="1"/>
      <c r="TUY45" s="1"/>
      <c r="TUZ45" s="1"/>
      <c r="TVA45" s="1"/>
      <c r="TVB45" s="1"/>
      <c r="TVC45" s="1"/>
      <c r="TVD45" s="1"/>
      <c r="TVE45" s="1"/>
      <c r="TVF45" s="1"/>
      <c r="TVG45" s="1"/>
      <c r="TVH45" s="1"/>
      <c r="TVI45" s="1"/>
      <c r="TVJ45" s="1"/>
      <c r="TVK45" s="1"/>
      <c r="TVL45" s="1"/>
      <c r="TVM45" s="1"/>
      <c r="TVN45" s="1"/>
      <c r="TVO45" s="1"/>
      <c r="TVP45" s="1"/>
      <c r="TVQ45" s="1"/>
      <c r="TVR45" s="1"/>
      <c r="TVS45" s="1"/>
      <c r="TVT45" s="1"/>
      <c r="TVU45" s="1"/>
      <c r="TVV45" s="1"/>
      <c r="TVW45" s="1"/>
      <c r="TVX45" s="1"/>
      <c r="TVY45" s="1"/>
      <c r="TVZ45" s="1"/>
      <c r="TWA45" s="1"/>
      <c r="TWB45" s="1"/>
      <c r="TWC45" s="1"/>
      <c r="TWD45" s="1"/>
      <c r="TWE45" s="1"/>
      <c r="TWF45" s="1"/>
      <c r="TWG45" s="1"/>
      <c r="TWH45" s="1"/>
      <c r="TWI45" s="1"/>
      <c r="TWJ45" s="1"/>
      <c r="TWK45" s="1"/>
      <c r="TWL45" s="1"/>
      <c r="TWM45" s="1"/>
      <c r="TWN45" s="1"/>
      <c r="TWO45" s="1"/>
      <c r="TWP45" s="1"/>
      <c r="TWQ45" s="1"/>
      <c r="TWR45" s="1"/>
      <c r="TWS45" s="1"/>
      <c r="TWT45" s="1"/>
      <c r="TWU45" s="1"/>
      <c r="TWV45" s="1"/>
      <c r="TWW45" s="1"/>
      <c r="TWX45" s="1"/>
      <c r="TWY45" s="1"/>
      <c r="TWZ45" s="1"/>
      <c r="TXA45" s="1"/>
      <c r="TXB45" s="1"/>
      <c r="TXC45" s="1"/>
      <c r="TXD45" s="1"/>
      <c r="TXE45" s="1"/>
      <c r="TXF45" s="1"/>
      <c r="TXG45" s="1"/>
      <c r="TXH45" s="1"/>
      <c r="TXI45" s="1"/>
      <c r="TXJ45" s="1"/>
      <c r="TXK45" s="1"/>
      <c r="TXL45" s="1"/>
      <c r="TXM45" s="1"/>
      <c r="TXN45" s="1"/>
      <c r="TXO45" s="1"/>
      <c r="TXP45" s="1"/>
      <c r="TXQ45" s="1"/>
      <c r="TXR45" s="1"/>
      <c r="TXS45" s="1"/>
      <c r="TXT45" s="1"/>
      <c r="TXU45" s="1"/>
      <c r="TXV45" s="1"/>
      <c r="TXW45" s="1"/>
      <c r="TXX45" s="1"/>
      <c r="TXY45" s="1"/>
      <c r="TXZ45" s="1"/>
      <c r="TYA45" s="1"/>
      <c r="TYB45" s="1"/>
      <c r="TYC45" s="1"/>
      <c r="TYD45" s="1"/>
      <c r="TYE45" s="1"/>
      <c r="TYF45" s="1"/>
      <c r="TYG45" s="1"/>
      <c r="TYH45" s="1"/>
      <c r="TYI45" s="1"/>
      <c r="TYJ45" s="1"/>
      <c r="TYK45" s="1"/>
      <c r="TYL45" s="1"/>
      <c r="TYM45" s="1"/>
      <c r="TYN45" s="1"/>
      <c r="TYO45" s="1"/>
      <c r="TYP45" s="1"/>
      <c r="TYQ45" s="1"/>
      <c r="TYR45" s="1"/>
      <c r="TYS45" s="1"/>
      <c r="TYT45" s="1"/>
      <c r="TYU45" s="1"/>
      <c r="TYV45" s="1"/>
      <c r="TYW45" s="1"/>
      <c r="TYX45" s="1"/>
      <c r="TYY45" s="1"/>
      <c r="TYZ45" s="1"/>
      <c r="TZA45" s="1"/>
      <c r="TZB45" s="1"/>
      <c r="TZC45" s="1"/>
      <c r="TZD45" s="1"/>
      <c r="TZE45" s="1"/>
      <c r="TZF45" s="1"/>
      <c r="TZG45" s="1"/>
      <c r="TZH45" s="1"/>
      <c r="TZI45" s="1"/>
      <c r="TZJ45" s="1"/>
      <c r="TZK45" s="1"/>
      <c r="TZL45" s="1"/>
      <c r="TZM45" s="1"/>
      <c r="TZN45" s="1"/>
      <c r="TZO45" s="1"/>
      <c r="TZP45" s="1"/>
      <c r="TZQ45" s="1"/>
      <c r="TZR45" s="1"/>
      <c r="TZS45" s="1"/>
      <c r="TZT45" s="1"/>
      <c r="TZU45" s="1"/>
      <c r="TZV45" s="1"/>
      <c r="TZW45" s="1"/>
      <c r="TZX45" s="1"/>
      <c r="TZY45" s="1"/>
      <c r="TZZ45" s="1"/>
      <c r="UAA45" s="1"/>
      <c r="UAB45" s="1"/>
      <c r="UAC45" s="1"/>
      <c r="UAD45" s="1"/>
      <c r="UAE45" s="1"/>
      <c r="UAF45" s="1"/>
      <c r="UAG45" s="1"/>
      <c r="UAH45" s="1"/>
      <c r="UAI45" s="1"/>
      <c r="UAJ45" s="1"/>
      <c r="UAK45" s="1"/>
      <c r="UAL45" s="1"/>
      <c r="UAM45" s="1"/>
      <c r="UAN45" s="1"/>
      <c r="UAO45" s="1"/>
      <c r="UAP45" s="1"/>
      <c r="UAQ45" s="1"/>
      <c r="UAR45" s="1"/>
      <c r="UAS45" s="1"/>
      <c r="UAT45" s="1"/>
      <c r="UAU45" s="1"/>
      <c r="UAV45" s="1"/>
      <c r="UAW45" s="1"/>
      <c r="UAX45" s="1"/>
      <c r="UAY45" s="1"/>
      <c r="UAZ45" s="1"/>
      <c r="UBA45" s="1"/>
      <c r="UBB45" s="1"/>
      <c r="UBC45" s="1"/>
      <c r="UBD45" s="1"/>
      <c r="UBE45" s="1"/>
      <c r="UBF45" s="1"/>
      <c r="UBG45" s="1"/>
      <c r="UBH45" s="1"/>
      <c r="UBI45" s="1"/>
      <c r="UBJ45" s="1"/>
      <c r="UBK45" s="1"/>
      <c r="UBL45" s="1"/>
      <c r="UBM45" s="1"/>
      <c r="UBN45" s="1"/>
      <c r="UBO45" s="1"/>
      <c r="UBP45" s="1"/>
      <c r="UBQ45" s="1"/>
      <c r="UBR45" s="1"/>
      <c r="UBS45" s="1"/>
      <c r="UBT45" s="1"/>
      <c r="UBU45" s="1"/>
      <c r="UBV45" s="1"/>
      <c r="UBW45" s="1"/>
      <c r="UBX45" s="1"/>
      <c r="UBY45" s="1"/>
      <c r="UBZ45" s="1"/>
      <c r="UCA45" s="1"/>
      <c r="UCB45" s="1"/>
      <c r="UCC45" s="1"/>
      <c r="UCD45" s="1"/>
      <c r="UCE45" s="1"/>
      <c r="UCF45" s="1"/>
      <c r="UCG45" s="1"/>
      <c r="UCH45" s="1"/>
      <c r="UCI45" s="1"/>
      <c r="UCJ45" s="1"/>
      <c r="UCK45" s="1"/>
      <c r="UCL45" s="1"/>
      <c r="UCM45" s="1"/>
      <c r="UCN45" s="1"/>
      <c r="UCO45" s="1"/>
      <c r="UCP45" s="1"/>
      <c r="UCQ45" s="1"/>
      <c r="UCR45" s="1"/>
      <c r="UCS45" s="1"/>
      <c r="UCT45" s="1"/>
      <c r="UCU45" s="1"/>
      <c r="UCV45" s="1"/>
      <c r="UCW45" s="1"/>
      <c r="UCX45" s="1"/>
      <c r="UCY45" s="1"/>
      <c r="UCZ45" s="1"/>
      <c r="UDA45" s="1"/>
      <c r="UDB45" s="1"/>
      <c r="UDC45" s="1"/>
      <c r="UDD45" s="1"/>
      <c r="UDE45" s="1"/>
      <c r="UDF45" s="1"/>
      <c r="UDG45" s="1"/>
      <c r="UDH45" s="1"/>
      <c r="UDI45" s="1"/>
      <c r="UDJ45" s="1"/>
      <c r="UDK45" s="1"/>
      <c r="UDL45" s="1"/>
      <c r="UDM45" s="1"/>
      <c r="UDN45" s="1"/>
      <c r="UDO45" s="1"/>
      <c r="UDP45" s="1"/>
      <c r="UDQ45" s="1"/>
      <c r="UDR45" s="1"/>
      <c r="UDS45" s="1"/>
      <c r="UDT45" s="1"/>
      <c r="UDU45" s="1"/>
      <c r="UDV45" s="1"/>
      <c r="UDW45" s="1"/>
      <c r="UDX45" s="1"/>
      <c r="UDY45" s="1"/>
      <c r="UDZ45" s="1"/>
      <c r="UEA45" s="1"/>
      <c r="UEB45" s="1"/>
      <c r="UEC45" s="1"/>
      <c r="UED45" s="1"/>
      <c r="UEE45" s="1"/>
      <c r="UEF45" s="1"/>
      <c r="UEG45" s="1"/>
      <c r="UEH45" s="1"/>
      <c r="UEI45" s="1"/>
      <c r="UEJ45" s="1"/>
      <c r="UEK45" s="1"/>
      <c r="UEL45" s="1"/>
      <c r="UEM45" s="1"/>
      <c r="UEN45" s="1"/>
      <c r="UEO45" s="1"/>
      <c r="UEP45" s="1"/>
      <c r="UEQ45" s="1"/>
      <c r="UER45" s="1"/>
      <c r="UES45" s="1"/>
      <c r="UET45" s="1"/>
      <c r="UEU45" s="1"/>
      <c r="UEV45" s="1"/>
      <c r="UEW45" s="1"/>
      <c r="UEX45" s="1"/>
      <c r="UEY45" s="1"/>
      <c r="UEZ45" s="1"/>
      <c r="UFA45" s="1"/>
      <c r="UFB45" s="1"/>
      <c r="UFC45" s="1"/>
      <c r="UFD45" s="1"/>
      <c r="UFE45" s="1"/>
      <c r="UFF45" s="1"/>
      <c r="UFG45" s="1"/>
      <c r="UFH45" s="1"/>
      <c r="UFI45" s="1"/>
      <c r="UFJ45" s="1"/>
      <c r="UFK45" s="1"/>
      <c r="UFL45" s="1"/>
      <c r="UFM45" s="1"/>
      <c r="UFN45" s="1"/>
      <c r="UFO45" s="1"/>
      <c r="UFP45" s="1"/>
      <c r="UFQ45" s="1"/>
      <c r="UFR45" s="1"/>
      <c r="UFS45" s="1"/>
      <c r="UFT45" s="1"/>
      <c r="UFU45" s="1"/>
      <c r="UFV45" s="1"/>
      <c r="UFW45" s="1"/>
      <c r="UFX45" s="1"/>
      <c r="UFY45" s="1"/>
      <c r="UFZ45" s="1"/>
      <c r="UGA45" s="1"/>
      <c r="UGB45" s="1"/>
      <c r="UGC45" s="1"/>
      <c r="UGD45" s="1"/>
      <c r="UGE45" s="1"/>
      <c r="UGF45" s="1"/>
      <c r="UGG45" s="1"/>
      <c r="UGH45" s="1"/>
      <c r="UGI45" s="1"/>
      <c r="UGJ45" s="1"/>
      <c r="UGK45" s="1"/>
      <c r="UGL45" s="1"/>
      <c r="UGM45" s="1"/>
      <c r="UGN45" s="1"/>
      <c r="UGO45" s="1"/>
      <c r="UGP45" s="1"/>
      <c r="UGQ45" s="1"/>
      <c r="UGR45" s="1"/>
      <c r="UGS45" s="1"/>
      <c r="UGT45" s="1"/>
      <c r="UGU45" s="1"/>
      <c r="UGV45" s="1"/>
      <c r="UGW45" s="1"/>
      <c r="UGX45" s="1"/>
      <c r="UGY45" s="1"/>
      <c r="UGZ45" s="1"/>
      <c r="UHA45" s="1"/>
      <c r="UHB45" s="1"/>
      <c r="UHC45" s="1"/>
      <c r="UHD45" s="1"/>
      <c r="UHE45" s="1"/>
      <c r="UHF45" s="1"/>
      <c r="UHG45" s="1"/>
      <c r="UHH45" s="1"/>
      <c r="UHI45" s="1"/>
      <c r="UHJ45" s="1"/>
      <c r="UHK45" s="1"/>
      <c r="UHL45" s="1"/>
      <c r="UHM45" s="1"/>
      <c r="UHN45" s="1"/>
      <c r="UHO45" s="1"/>
      <c r="UHP45" s="1"/>
      <c r="UHQ45" s="1"/>
      <c r="UHR45" s="1"/>
      <c r="UHS45" s="1"/>
      <c r="UHT45" s="1"/>
      <c r="UHU45" s="1"/>
      <c r="UHV45" s="1"/>
      <c r="UHW45" s="1"/>
      <c r="UHX45" s="1"/>
      <c r="UHY45" s="1"/>
      <c r="UHZ45" s="1"/>
      <c r="UIA45" s="1"/>
      <c r="UIB45" s="1"/>
      <c r="UIC45" s="1"/>
      <c r="UID45" s="1"/>
      <c r="UIE45" s="1"/>
      <c r="UIF45" s="1"/>
      <c r="UIG45" s="1"/>
      <c r="UIH45" s="1"/>
      <c r="UII45" s="1"/>
      <c r="UIJ45" s="1"/>
      <c r="UIK45" s="1"/>
      <c r="UIL45" s="1"/>
      <c r="UIM45" s="1"/>
      <c r="UIN45" s="1"/>
      <c r="UIO45" s="1"/>
      <c r="UIP45" s="1"/>
      <c r="UIQ45" s="1"/>
      <c r="UIR45" s="1"/>
      <c r="UIS45" s="1"/>
      <c r="UIT45" s="1"/>
      <c r="UIU45" s="1"/>
      <c r="UIV45" s="1"/>
      <c r="UIW45" s="1"/>
      <c r="UIX45" s="1"/>
      <c r="UIY45" s="1"/>
      <c r="UIZ45" s="1"/>
      <c r="UJA45" s="1"/>
      <c r="UJB45" s="1"/>
      <c r="UJC45" s="1"/>
      <c r="UJD45" s="1"/>
      <c r="UJE45" s="1"/>
      <c r="UJF45" s="1"/>
      <c r="UJG45" s="1"/>
      <c r="UJH45" s="1"/>
      <c r="UJI45" s="1"/>
      <c r="UJJ45" s="1"/>
      <c r="UJK45" s="1"/>
      <c r="UJL45" s="1"/>
      <c r="UJM45" s="1"/>
      <c r="UJN45" s="1"/>
      <c r="UJO45" s="1"/>
      <c r="UJP45" s="1"/>
      <c r="UJQ45" s="1"/>
      <c r="UJR45" s="1"/>
      <c r="UJS45" s="1"/>
      <c r="UJT45" s="1"/>
      <c r="UJU45" s="1"/>
      <c r="UJV45" s="1"/>
      <c r="UJW45" s="1"/>
      <c r="UJX45" s="1"/>
      <c r="UJY45" s="1"/>
      <c r="UJZ45" s="1"/>
      <c r="UKA45" s="1"/>
      <c r="UKB45" s="1"/>
      <c r="UKC45" s="1"/>
      <c r="UKD45" s="1"/>
      <c r="UKE45" s="1"/>
      <c r="UKF45" s="1"/>
      <c r="UKG45" s="1"/>
      <c r="UKH45" s="1"/>
      <c r="UKI45" s="1"/>
      <c r="UKJ45" s="1"/>
      <c r="UKK45" s="1"/>
      <c r="UKL45" s="1"/>
      <c r="UKM45" s="1"/>
      <c r="UKN45" s="1"/>
      <c r="UKO45" s="1"/>
      <c r="UKP45" s="1"/>
      <c r="UKQ45" s="1"/>
      <c r="UKR45" s="1"/>
      <c r="UKS45" s="1"/>
      <c r="UKT45" s="1"/>
      <c r="UKU45" s="1"/>
      <c r="UKV45" s="1"/>
      <c r="UKW45" s="1"/>
      <c r="UKX45" s="1"/>
      <c r="UKY45" s="1"/>
      <c r="UKZ45" s="1"/>
      <c r="ULA45" s="1"/>
      <c r="ULB45" s="1"/>
      <c r="ULC45" s="1"/>
      <c r="ULD45" s="1"/>
      <c r="ULE45" s="1"/>
      <c r="ULF45" s="1"/>
      <c r="ULG45" s="1"/>
      <c r="ULH45" s="1"/>
      <c r="ULI45" s="1"/>
      <c r="ULJ45" s="1"/>
      <c r="ULK45" s="1"/>
      <c r="ULL45" s="1"/>
      <c r="ULM45" s="1"/>
      <c r="ULN45" s="1"/>
      <c r="ULO45" s="1"/>
      <c r="ULP45" s="1"/>
      <c r="ULQ45" s="1"/>
      <c r="ULR45" s="1"/>
      <c r="ULS45" s="1"/>
      <c r="ULT45" s="1"/>
      <c r="ULU45" s="1"/>
      <c r="ULV45" s="1"/>
      <c r="ULW45" s="1"/>
      <c r="ULX45" s="1"/>
      <c r="ULY45" s="1"/>
      <c r="ULZ45" s="1"/>
      <c r="UMA45" s="1"/>
      <c r="UMB45" s="1"/>
      <c r="UMC45" s="1"/>
      <c r="UMD45" s="1"/>
      <c r="UME45" s="1"/>
      <c r="UMF45" s="1"/>
      <c r="UMG45" s="1"/>
      <c r="UMH45" s="1"/>
      <c r="UMI45" s="1"/>
      <c r="UMJ45" s="1"/>
      <c r="UMK45" s="1"/>
      <c r="UML45" s="1"/>
      <c r="UMM45" s="1"/>
      <c r="UMN45" s="1"/>
      <c r="UMO45" s="1"/>
      <c r="UMP45" s="1"/>
      <c r="UMQ45" s="1"/>
      <c r="UMR45" s="1"/>
      <c r="UMS45" s="1"/>
      <c r="UMT45" s="1"/>
      <c r="UMU45" s="1"/>
      <c r="UMV45" s="1"/>
      <c r="UMW45" s="1"/>
      <c r="UMX45" s="1"/>
      <c r="UMY45" s="1"/>
      <c r="UMZ45" s="1"/>
      <c r="UNA45" s="1"/>
      <c r="UNB45" s="1"/>
      <c r="UNC45" s="1"/>
      <c r="UND45" s="1"/>
      <c r="UNE45" s="1"/>
      <c r="UNF45" s="1"/>
      <c r="UNG45" s="1"/>
      <c r="UNH45" s="1"/>
      <c r="UNI45" s="1"/>
      <c r="UNJ45" s="1"/>
      <c r="UNK45" s="1"/>
      <c r="UNL45" s="1"/>
      <c r="UNM45" s="1"/>
      <c r="UNN45" s="1"/>
      <c r="UNO45" s="1"/>
      <c r="UNP45" s="1"/>
      <c r="UNQ45" s="1"/>
      <c r="UNR45" s="1"/>
      <c r="UNS45" s="1"/>
      <c r="UNT45" s="1"/>
      <c r="UNU45" s="1"/>
      <c r="UNV45" s="1"/>
      <c r="UNW45" s="1"/>
      <c r="UNX45" s="1"/>
      <c r="UNY45" s="1"/>
      <c r="UNZ45" s="1"/>
      <c r="UOA45" s="1"/>
      <c r="UOB45" s="1"/>
      <c r="UOC45" s="1"/>
      <c r="UOD45" s="1"/>
      <c r="UOE45" s="1"/>
      <c r="UOF45" s="1"/>
      <c r="UOG45" s="1"/>
      <c r="UOH45" s="1"/>
      <c r="UOI45" s="1"/>
      <c r="UOJ45" s="1"/>
      <c r="UOK45" s="1"/>
      <c r="UOL45" s="1"/>
      <c r="UOM45" s="1"/>
      <c r="UON45" s="1"/>
      <c r="UOO45" s="1"/>
      <c r="UOP45" s="1"/>
      <c r="UOQ45" s="1"/>
      <c r="UOR45" s="1"/>
      <c r="UOS45" s="1"/>
      <c r="UOT45" s="1"/>
      <c r="UOU45" s="1"/>
      <c r="UOV45" s="1"/>
      <c r="UOW45" s="1"/>
      <c r="UOX45" s="1"/>
      <c r="UOY45" s="1"/>
      <c r="UOZ45" s="1"/>
      <c r="UPA45" s="1"/>
      <c r="UPB45" s="1"/>
      <c r="UPC45" s="1"/>
      <c r="UPD45" s="1"/>
      <c r="UPE45" s="1"/>
      <c r="UPF45" s="1"/>
      <c r="UPG45" s="1"/>
      <c r="UPH45" s="1"/>
      <c r="UPI45" s="1"/>
      <c r="UPJ45" s="1"/>
      <c r="UPK45" s="1"/>
      <c r="UPL45" s="1"/>
      <c r="UPM45" s="1"/>
      <c r="UPN45" s="1"/>
      <c r="UPO45" s="1"/>
      <c r="UPP45" s="1"/>
      <c r="UPQ45" s="1"/>
      <c r="UPR45" s="1"/>
      <c r="UPS45" s="1"/>
      <c r="UPT45" s="1"/>
      <c r="UPU45" s="1"/>
      <c r="UPV45" s="1"/>
      <c r="UPW45" s="1"/>
      <c r="UPX45" s="1"/>
      <c r="UPY45" s="1"/>
      <c r="UPZ45" s="1"/>
      <c r="UQA45" s="1"/>
      <c r="UQB45" s="1"/>
      <c r="UQC45" s="1"/>
      <c r="UQD45" s="1"/>
      <c r="UQE45" s="1"/>
      <c r="UQF45" s="1"/>
      <c r="UQG45" s="1"/>
      <c r="UQH45" s="1"/>
      <c r="UQI45" s="1"/>
      <c r="UQJ45" s="1"/>
      <c r="UQK45" s="1"/>
      <c r="UQL45" s="1"/>
      <c r="UQM45" s="1"/>
      <c r="UQN45" s="1"/>
      <c r="UQO45" s="1"/>
      <c r="UQP45" s="1"/>
      <c r="UQQ45" s="1"/>
      <c r="UQR45" s="1"/>
      <c r="UQS45" s="1"/>
      <c r="UQT45" s="1"/>
      <c r="UQU45" s="1"/>
      <c r="UQV45" s="1"/>
      <c r="UQW45" s="1"/>
      <c r="UQX45" s="1"/>
      <c r="UQY45" s="1"/>
      <c r="UQZ45" s="1"/>
      <c r="URA45" s="1"/>
      <c r="URB45" s="1"/>
      <c r="URC45" s="1"/>
      <c r="URD45" s="1"/>
      <c r="URE45" s="1"/>
      <c r="URF45" s="1"/>
      <c r="URG45" s="1"/>
      <c r="URH45" s="1"/>
      <c r="URI45" s="1"/>
      <c r="URJ45" s="1"/>
      <c r="URK45" s="1"/>
      <c r="URL45" s="1"/>
      <c r="URM45" s="1"/>
      <c r="URN45" s="1"/>
      <c r="URO45" s="1"/>
      <c r="URP45" s="1"/>
      <c r="URQ45" s="1"/>
      <c r="URR45" s="1"/>
      <c r="URS45" s="1"/>
      <c r="URT45" s="1"/>
      <c r="URU45" s="1"/>
      <c r="URV45" s="1"/>
      <c r="URW45" s="1"/>
      <c r="URX45" s="1"/>
      <c r="URY45" s="1"/>
      <c r="URZ45" s="1"/>
      <c r="USA45" s="1"/>
      <c r="USB45" s="1"/>
      <c r="USC45" s="1"/>
      <c r="USD45" s="1"/>
      <c r="USE45" s="1"/>
      <c r="USF45" s="1"/>
      <c r="USG45" s="1"/>
      <c r="USH45" s="1"/>
      <c r="USI45" s="1"/>
      <c r="USJ45" s="1"/>
      <c r="USK45" s="1"/>
      <c r="USL45" s="1"/>
      <c r="USM45" s="1"/>
      <c r="USN45" s="1"/>
      <c r="USO45" s="1"/>
      <c r="USP45" s="1"/>
      <c r="USQ45" s="1"/>
      <c r="USR45" s="1"/>
      <c r="USS45" s="1"/>
      <c r="UST45" s="1"/>
      <c r="USU45" s="1"/>
      <c r="USV45" s="1"/>
      <c r="USW45" s="1"/>
      <c r="USX45" s="1"/>
      <c r="USY45" s="1"/>
      <c r="USZ45" s="1"/>
      <c r="UTA45" s="1"/>
      <c r="UTB45" s="1"/>
      <c r="UTC45" s="1"/>
      <c r="UTD45" s="1"/>
      <c r="UTE45" s="1"/>
      <c r="UTF45" s="1"/>
      <c r="UTG45" s="1"/>
      <c r="UTH45" s="1"/>
      <c r="UTI45" s="1"/>
      <c r="UTJ45" s="1"/>
      <c r="UTK45" s="1"/>
      <c r="UTL45" s="1"/>
      <c r="UTM45" s="1"/>
      <c r="UTN45" s="1"/>
      <c r="UTO45" s="1"/>
      <c r="UTP45" s="1"/>
      <c r="UTQ45" s="1"/>
      <c r="UTR45" s="1"/>
      <c r="UTS45" s="1"/>
      <c r="UTT45" s="1"/>
      <c r="UTU45" s="1"/>
      <c r="UTV45" s="1"/>
      <c r="UTW45" s="1"/>
      <c r="UTX45" s="1"/>
      <c r="UTY45" s="1"/>
      <c r="UTZ45" s="1"/>
      <c r="UUA45" s="1"/>
      <c r="UUB45" s="1"/>
      <c r="UUC45" s="1"/>
      <c r="UUD45" s="1"/>
      <c r="UUE45" s="1"/>
      <c r="UUF45" s="1"/>
      <c r="UUG45" s="1"/>
      <c r="UUH45" s="1"/>
      <c r="UUI45" s="1"/>
      <c r="UUJ45" s="1"/>
      <c r="UUK45" s="1"/>
      <c r="UUL45" s="1"/>
      <c r="UUM45" s="1"/>
      <c r="UUN45" s="1"/>
      <c r="UUO45" s="1"/>
      <c r="UUP45" s="1"/>
      <c r="UUQ45" s="1"/>
      <c r="UUR45" s="1"/>
      <c r="UUS45" s="1"/>
      <c r="UUT45" s="1"/>
      <c r="UUU45" s="1"/>
      <c r="UUV45" s="1"/>
      <c r="UUW45" s="1"/>
      <c r="UUX45" s="1"/>
      <c r="UUY45" s="1"/>
      <c r="UUZ45" s="1"/>
      <c r="UVA45" s="1"/>
      <c r="UVB45" s="1"/>
      <c r="UVC45" s="1"/>
      <c r="UVD45" s="1"/>
      <c r="UVE45" s="1"/>
      <c r="UVF45" s="1"/>
      <c r="UVG45" s="1"/>
      <c r="UVH45" s="1"/>
      <c r="UVI45" s="1"/>
      <c r="UVJ45" s="1"/>
      <c r="UVK45" s="1"/>
      <c r="UVL45" s="1"/>
      <c r="UVM45" s="1"/>
      <c r="UVN45" s="1"/>
      <c r="UVO45" s="1"/>
      <c r="UVP45" s="1"/>
      <c r="UVQ45" s="1"/>
      <c r="UVR45" s="1"/>
      <c r="UVS45" s="1"/>
      <c r="UVT45" s="1"/>
      <c r="UVU45" s="1"/>
      <c r="UVV45" s="1"/>
      <c r="UVW45" s="1"/>
      <c r="UVX45" s="1"/>
      <c r="UVY45" s="1"/>
      <c r="UVZ45" s="1"/>
      <c r="UWA45" s="1"/>
      <c r="UWB45" s="1"/>
      <c r="UWC45" s="1"/>
      <c r="UWD45" s="1"/>
      <c r="UWE45" s="1"/>
      <c r="UWF45" s="1"/>
      <c r="UWG45" s="1"/>
      <c r="UWH45" s="1"/>
      <c r="UWI45" s="1"/>
      <c r="UWJ45" s="1"/>
      <c r="UWK45" s="1"/>
      <c r="UWL45" s="1"/>
      <c r="UWM45" s="1"/>
      <c r="UWN45" s="1"/>
      <c r="UWO45" s="1"/>
      <c r="UWP45" s="1"/>
      <c r="UWQ45" s="1"/>
      <c r="UWR45" s="1"/>
      <c r="UWS45" s="1"/>
      <c r="UWT45" s="1"/>
      <c r="UWU45" s="1"/>
      <c r="UWV45" s="1"/>
      <c r="UWW45" s="1"/>
      <c r="UWX45" s="1"/>
      <c r="UWY45" s="1"/>
      <c r="UWZ45" s="1"/>
      <c r="UXA45" s="1"/>
      <c r="UXB45" s="1"/>
      <c r="UXC45" s="1"/>
      <c r="UXD45" s="1"/>
      <c r="UXE45" s="1"/>
      <c r="UXF45" s="1"/>
      <c r="UXG45" s="1"/>
      <c r="UXH45" s="1"/>
      <c r="UXI45" s="1"/>
      <c r="UXJ45" s="1"/>
      <c r="UXK45" s="1"/>
      <c r="UXL45" s="1"/>
      <c r="UXM45" s="1"/>
      <c r="UXN45" s="1"/>
      <c r="UXO45" s="1"/>
      <c r="UXP45" s="1"/>
      <c r="UXQ45" s="1"/>
      <c r="UXR45" s="1"/>
      <c r="UXS45" s="1"/>
      <c r="UXT45" s="1"/>
      <c r="UXU45" s="1"/>
      <c r="UXV45" s="1"/>
      <c r="UXW45" s="1"/>
      <c r="UXX45" s="1"/>
      <c r="UXY45" s="1"/>
      <c r="UXZ45" s="1"/>
      <c r="UYA45" s="1"/>
      <c r="UYB45" s="1"/>
      <c r="UYC45" s="1"/>
      <c r="UYD45" s="1"/>
      <c r="UYE45" s="1"/>
      <c r="UYF45" s="1"/>
      <c r="UYG45" s="1"/>
      <c r="UYH45" s="1"/>
      <c r="UYI45" s="1"/>
      <c r="UYJ45" s="1"/>
      <c r="UYK45" s="1"/>
      <c r="UYL45" s="1"/>
      <c r="UYM45" s="1"/>
      <c r="UYN45" s="1"/>
      <c r="UYO45" s="1"/>
      <c r="UYP45" s="1"/>
      <c r="UYQ45" s="1"/>
      <c r="UYR45" s="1"/>
      <c r="UYS45" s="1"/>
      <c r="UYT45" s="1"/>
      <c r="UYU45" s="1"/>
      <c r="UYV45" s="1"/>
      <c r="UYW45" s="1"/>
      <c r="UYX45" s="1"/>
      <c r="UYY45" s="1"/>
      <c r="UYZ45" s="1"/>
      <c r="UZA45" s="1"/>
      <c r="UZB45" s="1"/>
      <c r="UZC45" s="1"/>
      <c r="UZD45" s="1"/>
      <c r="UZE45" s="1"/>
      <c r="UZF45" s="1"/>
      <c r="UZG45" s="1"/>
      <c r="UZH45" s="1"/>
      <c r="UZI45" s="1"/>
      <c r="UZJ45" s="1"/>
      <c r="UZK45" s="1"/>
      <c r="UZL45" s="1"/>
      <c r="UZM45" s="1"/>
      <c r="UZN45" s="1"/>
      <c r="UZO45" s="1"/>
      <c r="UZP45" s="1"/>
      <c r="UZQ45" s="1"/>
      <c r="UZR45" s="1"/>
      <c r="UZS45" s="1"/>
      <c r="UZT45" s="1"/>
      <c r="UZU45" s="1"/>
      <c r="UZV45" s="1"/>
      <c r="UZW45" s="1"/>
      <c r="UZX45" s="1"/>
      <c r="UZY45" s="1"/>
      <c r="UZZ45" s="1"/>
      <c r="VAA45" s="1"/>
      <c r="VAB45" s="1"/>
      <c r="VAC45" s="1"/>
      <c r="VAD45" s="1"/>
      <c r="VAE45" s="1"/>
      <c r="VAF45" s="1"/>
      <c r="VAG45" s="1"/>
      <c r="VAH45" s="1"/>
      <c r="VAI45" s="1"/>
      <c r="VAJ45" s="1"/>
      <c r="VAK45" s="1"/>
      <c r="VAL45" s="1"/>
      <c r="VAM45" s="1"/>
      <c r="VAN45" s="1"/>
      <c r="VAO45" s="1"/>
      <c r="VAP45" s="1"/>
      <c r="VAQ45" s="1"/>
      <c r="VAR45" s="1"/>
      <c r="VAS45" s="1"/>
      <c r="VAT45" s="1"/>
      <c r="VAU45" s="1"/>
      <c r="VAV45" s="1"/>
      <c r="VAW45" s="1"/>
      <c r="VAX45" s="1"/>
      <c r="VAY45" s="1"/>
      <c r="VAZ45" s="1"/>
      <c r="VBA45" s="1"/>
      <c r="VBB45" s="1"/>
      <c r="VBC45" s="1"/>
      <c r="VBD45" s="1"/>
      <c r="VBE45" s="1"/>
      <c r="VBF45" s="1"/>
      <c r="VBG45" s="1"/>
      <c r="VBH45" s="1"/>
      <c r="VBI45" s="1"/>
      <c r="VBJ45" s="1"/>
      <c r="VBK45" s="1"/>
      <c r="VBL45" s="1"/>
      <c r="VBM45" s="1"/>
      <c r="VBN45" s="1"/>
      <c r="VBO45" s="1"/>
      <c r="VBP45" s="1"/>
      <c r="VBQ45" s="1"/>
      <c r="VBR45" s="1"/>
      <c r="VBS45" s="1"/>
      <c r="VBT45" s="1"/>
      <c r="VBU45" s="1"/>
      <c r="VBV45" s="1"/>
      <c r="VBW45" s="1"/>
      <c r="VBX45" s="1"/>
      <c r="VBY45" s="1"/>
      <c r="VBZ45" s="1"/>
      <c r="VCA45" s="1"/>
      <c r="VCB45" s="1"/>
      <c r="VCC45" s="1"/>
      <c r="VCD45" s="1"/>
      <c r="VCE45" s="1"/>
      <c r="VCF45" s="1"/>
      <c r="VCG45" s="1"/>
      <c r="VCH45" s="1"/>
      <c r="VCI45" s="1"/>
      <c r="VCJ45" s="1"/>
      <c r="VCK45" s="1"/>
      <c r="VCL45" s="1"/>
      <c r="VCM45" s="1"/>
      <c r="VCN45" s="1"/>
      <c r="VCO45" s="1"/>
      <c r="VCP45" s="1"/>
      <c r="VCQ45" s="1"/>
      <c r="VCR45" s="1"/>
      <c r="VCS45" s="1"/>
      <c r="VCT45" s="1"/>
      <c r="VCU45" s="1"/>
      <c r="VCV45" s="1"/>
      <c r="VCW45" s="1"/>
      <c r="VCX45" s="1"/>
      <c r="VCY45" s="1"/>
      <c r="VCZ45" s="1"/>
      <c r="VDA45" s="1"/>
      <c r="VDB45" s="1"/>
      <c r="VDC45" s="1"/>
      <c r="VDD45" s="1"/>
      <c r="VDE45" s="1"/>
      <c r="VDF45" s="1"/>
      <c r="VDG45" s="1"/>
      <c r="VDH45" s="1"/>
      <c r="VDI45" s="1"/>
      <c r="VDJ45" s="1"/>
      <c r="VDK45" s="1"/>
      <c r="VDL45" s="1"/>
      <c r="VDM45" s="1"/>
      <c r="VDN45" s="1"/>
      <c r="VDO45" s="1"/>
      <c r="VDP45" s="1"/>
      <c r="VDQ45" s="1"/>
      <c r="VDR45" s="1"/>
      <c r="VDS45" s="1"/>
      <c r="VDT45" s="1"/>
      <c r="VDU45" s="1"/>
      <c r="VDV45" s="1"/>
      <c r="VDW45" s="1"/>
      <c r="VDX45" s="1"/>
      <c r="VDY45" s="1"/>
      <c r="VDZ45" s="1"/>
      <c r="VEA45" s="1"/>
      <c r="VEB45" s="1"/>
      <c r="VEC45" s="1"/>
      <c r="VED45" s="1"/>
      <c r="VEE45" s="1"/>
      <c r="VEF45" s="1"/>
      <c r="VEG45" s="1"/>
      <c r="VEH45" s="1"/>
      <c r="VEI45" s="1"/>
      <c r="VEJ45" s="1"/>
      <c r="VEK45" s="1"/>
      <c r="VEL45" s="1"/>
      <c r="VEM45" s="1"/>
      <c r="VEN45" s="1"/>
      <c r="VEO45" s="1"/>
      <c r="VEP45" s="1"/>
      <c r="VEQ45" s="1"/>
      <c r="VER45" s="1"/>
      <c r="VES45" s="1"/>
      <c r="VET45" s="1"/>
      <c r="VEU45" s="1"/>
      <c r="VEV45" s="1"/>
      <c r="VEW45" s="1"/>
      <c r="VEX45" s="1"/>
      <c r="VEY45" s="1"/>
      <c r="VEZ45" s="1"/>
      <c r="VFA45" s="1"/>
      <c r="VFB45" s="1"/>
      <c r="VFC45" s="1"/>
      <c r="VFD45" s="1"/>
      <c r="VFE45" s="1"/>
      <c r="VFF45" s="1"/>
      <c r="VFG45" s="1"/>
      <c r="VFH45" s="1"/>
      <c r="VFI45" s="1"/>
      <c r="VFJ45" s="1"/>
      <c r="VFK45" s="1"/>
      <c r="VFL45" s="1"/>
      <c r="VFM45" s="1"/>
      <c r="VFN45" s="1"/>
      <c r="VFO45" s="1"/>
      <c r="VFP45" s="1"/>
      <c r="VFQ45" s="1"/>
      <c r="VFR45" s="1"/>
      <c r="VFS45" s="1"/>
      <c r="VFT45" s="1"/>
      <c r="VFU45" s="1"/>
      <c r="VFV45" s="1"/>
      <c r="VFW45" s="1"/>
      <c r="VFX45" s="1"/>
      <c r="VFY45" s="1"/>
      <c r="VFZ45" s="1"/>
      <c r="VGA45" s="1"/>
      <c r="VGB45" s="1"/>
      <c r="VGC45" s="1"/>
      <c r="VGD45" s="1"/>
      <c r="VGE45" s="1"/>
      <c r="VGF45" s="1"/>
      <c r="VGG45" s="1"/>
      <c r="VGH45" s="1"/>
      <c r="VGI45" s="1"/>
      <c r="VGJ45" s="1"/>
      <c r="VGK45" s="1"/>
      <c r="VGL45" s="1"/>
      <c r="VGM45" s="1"/>
      <c r="VGN45" s="1"/>
      <c r="VGO45" s="1"/>
      <c r="VGP45" s="1"/>
      <c r="VGQ45" s="1"/>
      <c r="VGR45" s="1"/>
      <c r="VGS45" s="1"/>
      <c r="VGT45" s="1"/>
      <c r="VGU45" s="1"/>
      <c r="VGV45" s="1"/>
      <c r="VGW45" s="1"/>
      <c r="VGX45" s="1"/>
      <c r="VGY45" s="1"/>
      <c r="VGZ45" s="1"/>
      <c r="VHA45" s="1"/>
      <c r="VHB45" s="1"/>
      <c r="VHC45" s="1"/>
      <c r="VHD45" s="1"/>
      <c r="VHE45" s="1"/>
      <c r="VHF45" s="1"/>
      <c r="VHG45" s="1"/>
      <c r="VHH45" s="1"/>
      <c r="VHI45" s="1"/>
      <c r="VHJ45" s="1"/>
      <c r="VHK45" s="1"/>
      <c r="VHL45" s="1"/>
      <c r="VHM45" s="1"/>
      <c r="VHN45" s="1"/>
      <c r="VHO45" s="1"/>
      <c r="VHP45" s="1"/>
      <c r="VHQ45" s="1"/>
      <c r="VHR45" s="1"/>
      <c r="VHS45" s="1"/>
      <c r="VHT45" s="1"/>
      <c r="VHU45" s="1"/>
      <c r="VHV45" s="1"/>
      <c r="VHW45" s="1"/>
      <c r="VHX45" s="1"/>
      <c r="VHY45" s="1"/>
      <c r="VHZ45" s="1"/>
      <c r="VIA45" s="1"/>
      <c r="VIB45" s="1"/>
      <c r="VIC45" s="1"/>
      <c r="VID45" s="1"/>
      <c r="VIE45" s="1"/>
      <c r="VIF45" s="1"/>
      <c r="VIG45" s="1"/>
      <c r="VIH45" s="1"/>
      <c r="VII45" s="1"/>
      <c r="VIJ45" s="1"/>
      <c r="VIK45" s="1"/>
      <c r="VIL45" s="1"/>
      <c r="VIM45" s="1"/>
      <c r="VIN45" s="1"/>
      <c r="VIO45" s="1"/>
      <c r="VIP45" s="1"/>
      <c r="VIQ45" s="1"/>
      <c r="VIR45" s="1"/>
      <c r="VIS45" s="1"/>
      <c r="VIT45" s="1"/>
      <c r="VIU45" s="1"/>
      <c r="VIV45" s="1"/>
      <c r="VIW45" s="1"/>
      <c r="VIX45" s="1"/>
      <c r="VIY45" s="1"/>
      <c r="VIZ45" s="1"/>
      <c r="VJA45" s="1"/>
      <c r="VJB45" s="1"/>
      <c r="VJC45" s="1"/>
      <c r="VJD45" s="1"/>
      <c r="VJE45" s="1"/>
      <c r="VJF45" s="1"/>
      <c r="VJG45" s="1"/>
      <c r="VJH45" s="1"/>
      <c r="VJI45" s="1"/>
      <c r="VJJ45" s="1"/>
      <c r="VJK45" s="1"/>
      <c r="VJL45" s="1"/>
      <c r="VJM45" s="1"/>
      <c r="VJN45" s="1"/>
      <c r="VJO45" s="1"/>
      <c r="VJP45" s="1"/>
      <c r="VJQ45" s="1"/>
      <c r="VJR45" s="1"/>
      <c r="VJS45" s="1"/>
      <c r="VJT45" s="1"/>
      <c r="VJU45" s="1"/>
      <c r="VJV45" s="1"/>
      <c r="VJW45" s="1"/>
      <c r="VJX45" s="1"/>
      <c r="VJY45" s="1"/>
      <c r="VJZ45" s="1"/>
      <c r="VKA45" s="1"/>
      <c r="VKB45" s="1"/>
      <c r="VKC45" s="1"/>
      <c r="VKD45" s="1"/>
      <c r="VKE45" s="1"/>
      <c r="VKF45" s="1"/>
      <c r="VKG45" s="1"/>
      <c r="VKH45" s="1"/>
      <c r="VKI45" s="1"/>
      <c r="VKJ45" s="1"/>
      <c r="VKK45" s="1"/>
      <c r="VKL45" s="1"/>
      <c r="VKM45" s="1"/>
      <c r="VKN45" s="1"/>
      <c r="VKO45" s="1"/>
      <c r="VKP45" s="1"/>
      <c r="VKQ45" s="1"/>
      <c r="VKR45" s="1"/>
      <c r="VKS45" s="1"/>
      <c r="VKT45" s="1"/>
      <c r="VKU45" s="1"/>
      <c r="VKV45" s="1"/>
      <c r="VKW45" s="1"/>
      <c r="VKX45" s="1"/>
      <c r="VKY45" s="1"/>
      <c r="VKZ45" s="1"/>
      <c r="VLA45" s="1"/>
      <c r="VLB45" s="1"/>
      <c r="VLC45" s="1"/>
      <c r="VLD45" s="1"/>
      <c r="VLE45" s="1"/>
      <c r="VLF45" s="1"/>
      <c r="VLG45" s="1"/>
      <c r="VLH45" s="1"/>
      <c r="VLI45" s="1"/>
      <c r="VLJ45" s="1"/>
      <c r="VLK45" s="1"/>
      <c r="VLL45" s="1"/>
      <c r="VLM45" s="1"/>
      <c r="VLN45" s="1"/>
      <c r="VLO45" s="1"/>
      <c r="VLP45" s="1"/>
      <c r="VLQ45" s="1"/>
      <c r="VLR45" s="1"/>
      <c r="VLS45" s="1"/>
      <c r="VLT45" s="1"/>
      <c r="VLU45" s="1"/>
      <c r="VLV45" s="1"/>
      <c r="VLW45" s="1"/>
      <c r="VLX45" s="1"/>
      <c r="VLY45" s="1"/>
      <c r="VLZ45" s="1"/>
      <c r="VMA45" s="1"/>
      <c r="VMB45" s="1"/>
      <c r="VMC45" s="1"/>
      <c r="VMD45" s="1"/>
      <c r="VME45" s="1"/>
      <c r="VMF45" s="1"/>
      <c r="VMG45" s="1"/>
      <c r="VMH45" s="1"/>
      <c r="VMI45" s="1"/>
      <c r="VMJ45" s="1"/>
      <c r="VMK45" s="1"/>
      <c r="VML45" s="1"/>
      <c r="VMM45" s="1"/>
      <c r="VMN45" s="1"/>
      <c r="VMO45" s="1"/>
      <c r="VMP45" s="1"/>
      <c r="VMQ45" s="1"/>
      <c r="VMR45" s="1"/>
      <c r="VMS45" s="1"/>
      <c r="VMT45" s="1"/>
      <c r="VMU45" s="1"/>
      <c r="VMV45" s="1"/>
      <c r="VMW45" s="1"/>
      <c r="VMX45" s="1"/>
      <c r="VMY45" s="1"/>
      <c r="VMZ45" s="1"/>
      <c r="VNA45" s="1"/>
      <c r="VNB45" s="1"/>
      <c r="VNC45" s="1"/>
      <c r="VND45" s="1"/>
      <c r="VNE45" s="1"/>
      <c r="VNF45" s="1"/>
      <c r="VNG45" s="1"/>
      <c r="VNH45" s="1"/>
      <c r="VNI45" s="1"/>
      <c r="VNJ45" s="1"/>
      <c r="VNK45" s="1"/>
      <c r="VNL45" s="1"/>
      <c r="VNM45" s="1"/>
      <c r="VNN45" s="1"/>
      <c r="VNO45" s="1"/>
      <c r="VNP45" s="1"/>
      <c r="VNQ45" s="1"/>
      <c r="VNR45" s="1"/>
      <c r="VNS45" s="1"/>
      <c r="VNT45" s="1"/>
      <c r="VNU45" s="1"/>
      <c r="VNV45" s="1"/>
      <c r="VNW45" s="1"/>
      <c r="VNX45" s="1"/>
      <c r="VNY45" s="1"/>
      <c r="VNZ45" s="1"/>
      <c r="VOA45" s="1"/>
      <c r="VOB45" s="1"/>
      <c r="VOC45" s="1"/>
      <c r="VOD45" s="1"/>
      <c r="VOE45" s="1"/>
      <c r="VOF45" s="1"/>
      <c r="VOG45" s="1"/>
      <c r="VOH45" s="1"/>
      <c r="VOI45" s="1"/>
      <c r="VOJ45" s="1"/>
      <c r="VOK45" s="1"/>
      <c r="VOL45" s="1"/>
      <c r="VOM45" s="1"/>
      <c r="VON45" s="1"/>
      <c r="VOO45" s="1"/>
      <c r="VOP45" s="1"/>
      <c r="VOQ45" s="1"/>
      <c r="VOR45" s="1"/>
      <c r="VOS45" s="1"/>
      <c r="VOT45" s="1"/>
      <c r="VOU45" s="1"/>
      <c r="VOV45" s="1"/>
      <c r="VOW45" s="1"/>
      <c r="VOX45" s="1"/>
      <c r="VOY45" s="1"/>
      <c r="VOZ45" s="1"/>
      <c r="VPA45" s="1"/>
      <c r="VPB45" s="1"/>
      <c r="VPC45" s="1"/>
      <c r="VPD45" s="1"/>
      <c r="VPE45" s="1"/>
      <c r="VPF45" s="1"/>
      <c r="VPG45" s="1"/>
      <c r="VPH45" s="1"/>
      <c r="VPI45" s="1"/>
      <c r="VPJ45" s="1"/>
      <c r="VPK45" s="1"/>
      <c r="VPL45" s="1"/>
      <c r="VPM45" s="1"/>
      <c r="VPN45" s="1"/>
      <c r="VPO45" s="1"/>
      <c r="VPP45" s="1"/>
      <c r="VPQ45" s="1"/>
      <c r="VPR45" s="1"/>
      <c r="VPS45" s="1"/>
      <c r="VPT45" s="1"/>
      <c r="VPU45" s="1"/>
      <c r="VPV45" s="1"/>
      <c r="VPW45" s="1"/>
      <c r="VPX45" s="1"/>
      <c r="VPY45" s="1"/>
      <c r="VPZ45" s="1"/>
      <c r="VQA45" s="1"/>
      <c r="VQB45" s="1"/>
      <c r="VQC45" s="1"/>
      <c r="VQD45" s="1"/>
      <c r="VQE45" s="1"/>
      <c r="VQF45" s="1"/>
      <c r="VQG45" s="1"/>
      <c r="VQH45" s="1"/>
      <c r="VQI45" s="1"/>
      <c r="VQJ45" s="1"/>
      <c r="VQK45" s="1"/>
      <c r="VQL45" s="1"/>
      <c r="VQM45" s="1"/>
      <c r="VQN45" s="1"/>
      <c r="VQO45" s="1"/>
      <c r="VQP45" s="1"/>
      <c r="VQQ45" s="1"/>
      <c r="VQR45" s="1"/>
      <c r="VQS45" s="1"/>
      <c r="VQT45" s="1"/>
      <c r="VQU45" s="1"/>
      <c r="VQV45" s="1"/>
      <c r="VQW45" s="1"/>
      <c r="VQX45" s="1"/>
      <c r="VQY45" s="1"/>
      <c r="VQZ45" s="1"/>
      <c r="VRA45" s="1"/>
      <c r="VRB45" s="1"/>
      <c r="VRC45" s="1"/>
      <c r="VRD45" s="1"/>
      <c r="VRE45" s="1"/>
      <c r="VRF45" s="1"/>
      <c r="VRG45" s="1"/>
      <c r="VRH45" s="1"/>
      <c r="VRI45" s="1"/>
      <c r="VRJ45" s="1"/>
      <c r="VRK45" s="1"/>
      <c r="VRL45" s="1"/>
      <c r="VRM45" s="1"/>
      <c r="VRN45" s="1"/>
      <c r="VRO45" s="1"/>
      <c r="VRP45" s="1"/>
      <c r="VRQ45" s="1"/>
      <c r="VRR45" s="1"/>
      <c r="VRS45" s="1"/>
      <c r="VRT45" s="1"/>
      <c r="VRU45" s="1"/>
      <c r="VRV45" s="1"/>
      <c r="VRW45" s="1"/>
      <c r="VRX45" s="1"/>
      <c r="VRY45" s="1"/>
      <c r="VRZ45" s="1"/>
      <c r="VSA45" s="1"/>
      <c r="VSB45" s="1"/>
      <c r="VSC45" s="1"/>
      <c r="VSD45" s="1"/>
      <c r="VSE45" s="1"/>
      <c r="VSF45" s="1"/>
      <c r="VSG45" s="1"/>
      <c r="VSH45" s="1"/>
      <c r="VSI45" s="1"/>
      <c r="VSJ45" s="1"/>
      <c r="VSK45" s="1"/>
      <c r="VSL45" s="1"/>
      <c r="VSM45" s="1"/>
      <c r="VSN45" s="1"/>
      <c r="VSO45" s="1"/>
      <c r="VSP45" s="1"/>
      <c r="VSQ45" s="1"/>
      <c r="VSR45" s="1"/>
      <c r="VSS45" s="1"/>
      <c r="VST45" s="1"/>
      <c r="VSU45" s="1"/>
      <c r="VSV45" s="1"/>
      <c r="VSW45" s="1"/>
      <c r="VSX45" s="1"/>
      <c r="VSY45" s="1"/>
      <c r="VSZ45" s="1"/>
      <c r="VTA45" s="1"/>
      <c r="VTB45" s="1"/>
      <c r="VTC45" s="1"/>
      <c r="VTD45" s="1"/>
      <c r="VTE45" s="1"/>
      <c r="VTF45" s="1"/>
      <c r="VTG45" s="1"/>
      <c r="VTH45" s="1"/>
      <c r="VTI45" s="1"/>
      <c r="VTJ45" s="1"/>
      <c r="VTK45" s="1"/>
      <c r="VTL45" s="1"/>
      <c r="VTM45" s="1"/>
      <c r="VTN45" s="1"/>
      <c r="VTO45" s="1"/>
      <c r="VTP45" s="1"/>
      <c r="VTQ45" s="1"/>
      <c r="VTR45" s="1"/>
      <c r="VTS45" s="1"/>
      <c r="VTT45" s="1"/>
      <c r="VTU45" s="1"/>
      <c r="VTV45" s="1"/>
      <c r="VTW45" s="1"/>
      <c r="VTX45" s="1"/>
      <c r="VTY45" s="1"/>
      <c r="VTZ45" s="1"/>
      <c r="VUA45" s="1"/>
      <c r="VUB45" s="1"/>
      <c r="VUC45" s="1"/>
      <c r="VUD45" s="1"/>
      <c r="VUE45" s="1"/>
      <c r="VUF45" s="1"/>
      <c r="VUG45" s="1"/>
      <c r="VUH45" s="1"/>
      <c r="VUI45" s="1"/>
      <c r="VUJ45" s="1"/>
      <c r="VUK45" s="1"/>
      <c r="VUL45" s="1"/>
      <c r="VUM45" s="1"/>
      <c r="VUN45" s="1"/>
      <c r="VUO45" s="1"/>
      <c r="VUP45" s="1"/>
      <c r="VUQ45" s="1"/>
      <c r="VUR45" s="1"/>
      <c r="VUS45" s="1"/>
      <c r="VUT45" s="1"/>
      <c r="VUU45" s="1"/>
      <c r="VUV45" s="1"/>
      <c r="VUW45" s="1"/>
      <c r="VUX45" s="1"/>
      <c r="VUY45" s="1"/>
      <c r="VUZ45" s="1"/>
      <c r="VVA45" s="1"/>
      <c r="VVB45" s="1"/>
      <c r="VVC45" s="1"/>
      <c r="VVD45" s="1"/>
      <c r="VVE45" s="1"/>
      <c r="VVF45" s="1"/>
      <c r="VVG45" s="1"/>
      <c r="VVH45" s="1"/>
      <c r="VVI45" s="1"/>
      <c r="VVJ45" s="1"/>
      <c r="VVK45" s="1"/>
      <c r="VVL45" s="1"/>
      <c r="VVM45" s="1"/>
      <c r="VVN45" s="1"/>
      <c r="VVO45" s="1"/>
      <c r="VVP45" s="1"/>
      <c r="VVQ45" s="1"/>
      <c r="VVR45" s="1"/>
      <c r="VVS45" s="1"/>
      <c r="VVT45" s="1"/>
      <c r="VVU45" s="1"/>
      <c r="VVV45" s="1"/>
      <c r="VVW45" s="1"/>
      <c r="VVX45" s="1"/>
      <c r="VVY45" s="1"/>
      <c r="VVZ45" s="1"/>
      <c r="VWA45" s="1"/>
      <c r="VWB45" s="1"/>
      <c r="VWC45" s="1"/>
      <c r="VWD45" s="1"/>
      <c r="VWE45" s="1"/>
      <c r="VWF45" s="1"/>
      <c r="VWG45" s="1"/>
      <c r="VWH45" s="1"/>
      <c r="VWI45" s="1"/>
      <c r="VWJ45" s="1"/>
      <c r="VWK45" s="1"/>
      <c r="VWL45" s="1"/>
      <c r="VWM45" s="1"/>
      <c r="VWN45" s="1"/>
      <c r="VWO45" s="1"/>
      <c r="VWP45" s="1"/>
      <c r="VWQ45" s="1"/>
      <c r="VWR45" s="1"/>
      <c r="VWS45" s="1"/>
      <c r="VWT45" s="1"/>
      <c r="VWU45" s="1"/>
      <c r="VWV45" s="1"/>
      <c r="VWW45" s="1"/>
      <c r="VWX45" s="1"/>
      <c r="VWY45" s="1"/>
      <c r="VWZ45" s="1"/>
      <c r="VXA45" s="1"/>
      <c r="VXB45" s="1"/>
      <c r="VXC45" s="1"/>
      <c r="VXD45" s="1"/>
      <c r="VXE45" s="1"/>
      <c r="VXF45" s="1"/>
      <c r="VXG45" s="1"/>
      <c r="VXH45" s="1"/>
      <c r="VXI45" s="1"/>
      <c r="VXJ45" s="1"/>
      <c r="VXK45" s="1"/>
      <c r="VXL45" s="1"/>
      <c r="VXM45" s="1"/>
      <c r="VXN45" s="1"/>
      <c r="VXO45" s="1"/>
      <c r="VXP45" s="1"/>
      <c r="VXQ45" s="1"/>
      <c r="VXR45" s="1"/>
      <c r="VXS45" s="1"/>
      <c r="VXT45" s="1"/>
      <c r="VXU45" s="1"/>
      <c r="VXV45" s="1"/>
      <c r="VXW45" s="1"/>
      <c r="VXX45" s="1"/>
      <c r="VXY45" s="1"/>
      <c r="VXZ45" s="1"/>
      <c r="VYA45" s="1"/>
      <c r="VYB45" s="1"/>
      <c r="VYC45" s="1"/>
      <c r="VYD45" s="1"/>
      <c r="VYE45" s="1"/>
      <c r="VYF45" s="1"/>
      <c r="VYG45" s="1"/>
      <c r="VYH45" s="1"/>
      <c r="VYI45" s="1"/>
      <c r="VYJ45" s="1"/>
      <c r="VYK45" s="1"/>
      <c r="VYL45" s="1"/>
      <c r="VYM45" s="1"/>
      <c r="VYN45" s="1"/>
      <c r="VYO45" s="1"/>
      <c r="VYP45" s="1"/>
      <c r="VYQ45" s="1"/>
      <c r="VYR45" s="1"/>
      <c r="VYS45" s="1"/>
      <c r="VYT45" s="1"/>
      <c r="VYU45" s="1"/>
      <c r="VYV45" s="1"/>
      <c r="VYW45" s="1"/>
      <c r="VYX45" s="1"/>
      <c r="VYY45" s="1"/>
      <c r="VYZ45" s="1"/>
      <c r="VZA45" s="1"/>
      <c r="VZB45" s="1"/>
      <c r="VZC45" s="1"/>
      <c r="VZD45" s="1"/>
      <c r="VZE45" s="1"/>
      <c r="VZF45" s="1"/>
      <c r="VZG45" s="1"/>
      <c r="VZH45" s="1"/>
      <c r="VZI45" s="1"/>
      <c r="VZJ45" s="1"/>
      <c r="VZK45" s="1"/>
      <c r="VZL45" s="1"/>
      <c r="VZM45" s="1"/>
      <c r="VZN45" s="1"/>
      <c r="VZO45" s="1"/>
      <c r="VZP45" s="1"/>
      <c r="VZQ45" s="1"/>
      <c r="VZR45" s="1"/>
      <c r="VZS45" s="1"/>
      <c r="VZT45" s="1"/>
      <c r="VZU45" s="1"/>
      <c r="VZV45" s="1"/>
      <c r="VZW45" s="1"/>
      <c r="VZX45" s="1"/>
      <c r="VZY45" s="1"/>
      <c r="VZZ45" s="1"/>
      <c r="WAA45" s="1"/>
      <c r="WAB45" s="1"/>
      <c r="WAC45" s="1"/>
      <c r="WAD45" s="1"/>
      <c r="WAE45" s="1"/>
      <c r="WAF45" s="1"/>
      <c r="WAG45" s="1"/>
      <c r="WAH45" s="1"/>
      <c r="WAI45" s="1"/>
      <c r="WAJ45" s="1"/>
      <c r="WAK45" s="1"/>
      <c r="WAL45" s="1"/>
      <c r="WAM45" s="1"/>
      <c r="WAN45" s="1"/>
      <c r="WAO45" s="1"/>
      <c r="WAP45" s="1"/>
      <c r="WAQ45" s="1"/>
      <c r="WAR45" s="1"/>
      <c r="WAS45" s="1"/>
      <c r="WAT45" s="1"/>
      <c r="WAU45" s="1"/>
      <c r="WAV45" s="1"/>
      <c r="WAW45" s="1"/>
      <c r="WAX45" s="1"/>
      <c r="WAY45" s="1"/>
      <c r="WAZ45" s="1"/>
      <c r="WBA45" s="1"/>
      <c r="WBB45" s="1"/>
      <c r="WBC45" s="1"/>
      <c r="WBD45" s="1"/>
      <c r="WBE45" s="1"/>
      <c r="WBF45" s="1"/>
      <c r="WBG45" s="1"/>
      <c r="WBH45" s="1"/>
      <c r="WBI45" s="1"/>
      <c r="WBJ45" s="1"/>
      <c r="WBK45" s="1"/>
      <c r="WBL45" s="1"/>
      <c r="WBM45" s="1"/>
      <c r="WBN45" s="1"/>
      <c r="WBO45" s="1"/>
      <c r="WBP45" s="1"/>
      <c r="WBQ45" s="1"/>
      <c r="WBR45" s="1"/>
      <c r="WBS45" s="1"/>
      <c r="WBT45" s="1"/>
      <c r="WBU45" s="1"/>
      <c r="WBV45" s="1"/>
      <c r="WBW45" s="1"/>
      <c r="WBX45" s="1"/>
      <c r="WBY45" s="1"/>
      <c r="WBZ45" s="1"/>
      <c r="WCA45" s="1"/>
      <c r="WCB45" s="1"/>
      <c r="WCC45" s="1"/>
      <c r="WCD45" s="1"/>
      <c r="WCE45" s="1"/>
      <c r="WCF45" s="1"/>
      <c r="WCG45" s="1"/>
      <c r="WCH45" s="1"/>
      <c r="WCI45" s="1"/>
      <c r="WCJ45" s="1"/>
      <c r="WCK45" s="1"/>
      <c r="WCL45" s="1"/>
      <c r="WCM45" s="1"/>
      <c r="WCN45" s="1"/>
      <c r="WCO45" s="1"/>
      <c r="WCP45" s="1"/>
      <c r="WCQ45" s="1"/>
      <c r="WCR45" s="1"/>
      <c r="WCS45" s="1"/>
      <c r="WCT45" s="1"/>
      <c r="WCU45" s="1"/>
      <c r="WCV45" s="1"/>
      <c r="WCW45" s="1"/>
      <c r="WCX45" s="1"/>
      <c r="WCY45" s="1"/>
      <c r="WCZ45" s="1"/>
      <c r="WDA45" s="1"/>
      <c r="WDB45" s="1"/>
      <c r="WDC45" s="1"/>
      <c r="WDD45" s="1"/>
      <c r="WDE45" s="1"/>
      <c r="WDF45" s="1"/>
      <c r="WDG45" s="1"/>
      <c r="WDH45" s="1"/>
      <c r="WDI45" s="1"/>
      <c r="WDJ45" s="1"/>
      <c r="WDK45" s="1"/>
      <c r="WDL45" s="1"/>
      <c r="WDM45" s="1"/>
      <c r="WDN45" s="1"/>
      <c r="WDO45" s="1"/>
      <c r="WDP45" s="1"/>
      <c r="WDQ45" s="1"/>
      <c r="WDR45" s="1"/>
      <c r="WDS45" s="1"/>
      <c r="WDT45" s="1"/>
      <c r="WDU45" s="1"/>
      <c r="WDV45" s="1"/>
      <c r="WDW45" s="1"/>
      <c r="WDX45" s="1"/>
      <c r="WDY45" s="1"/>
      <c r="WDZ45" s="1"/>
      <c r="WEA45" s="1"/>
      <c r="WEB45" s="1"/>
      <c r="WEC45" s="1"/>
      <c r="WED45" s="1"/>
      <c r="WEE45" s="1"/>
      <c r="WEF45" s="1"/>
      <c r="WEG45" s="1"/>
      <c r="WEH45" s="1"/>
      <c r="WEI45" s="1"/>
      <c r="WEJ45" s="1"/>
      <c r="WEK45" s="1"/>
      <c r="WEL45" s="1"/>
      <c r="WEM45" s="1"/>
      <c r="WEN45" s="1"/>
      <c r="WEO45" s="1"/>
      <c r="WEP45" s="1"/>
      <c r="WEQ45" s="1"/>
      <c r="WER45" s="1"/>
      <c r="WES45" s="1"/>
      <c r="WET45" s="1"/>
      <c r="WEU45" s="1"/>
      <c r="WEV45" s="1"/>
      <c r="WEW45" s="1"/>
      <c r="WEX45" s="1"/>
      <c r="WEY45" s="1"/>
      <c r="WEZ45" s="1"/>
      <c r="WFA45" s="1"/>
      <c r="WFB45" s="1"/>
      <c r="WFC45" s="1"/>
      <c r="WFD45" s="1"/>
      <c r="WFE45" s="1"/>
      <c r="WFF45" s="1"/>
      <c r="WFG45" s="1"/>
      <c r="WFH45" s="1"/>
      <c r="WFI45" s="1"/>
      <c r="WFJ45" s="1"/>
      <c r="WFK45" s="1"/>
      <c r="WFL45" s="1"/>
      <c r="WFM45" s="1"/>
      <c r="WFN45" s="1"/>
      <c r="WFO45" s="1"/>
      <c r="WFP45" s="1"/>
      <c r="WFQ45" s="1"/>
      <c r="WFR45" s="1"/>
      <c r="WFS45" s="1"/>
      <c r="WFT45" s="1"/>
      <c r="WFU45" s="1"/>
      <c r="WFV45" s="1"/>
      <c r="WFW45" s="1"/>
      <c r="WFX45" s="1"/>
      <c r="WFY45" s="1"/>
      <c r="WFZ45" s="1"/>
      <c r="WGA45" s="1"/>
      <c r="WGB45" s="1"/>
      <c r="WGC45" s="1"/>
      <c r="WGD45" s="1"/>
      <c r="WGE45" s="1"/>
      <c r="WGF45" s="1"/>
      <c r="WGG45" s="1"/>
      <c r="WGH45" s="1"/>
      <c r="WGI45" s="1"/>
      <c r="WGJ45" s="1"/>
      <c r="WGK45" s="1"/>
      <c r="WGL45" s="1"/>
      <c r="WGM45" s="1"/>
      <c r="WGN45" s="1"/>
      <c r="WGO45" s="1"/>
      <c r="WGP45" s="1"/>
      <c r="WGQ45" s="1"/>
      <c r="WGR45" s="1"/>
      <c r="WGS45" s="1"/>
      <c r="WGT45" s="1"/>
      <c r="WGU45" s="1"/>
      <c r="WGV45" s="1"/>
      <c r="WGW45" s="1"/>
      <c r="WGX45" s="1"/>
      <c r="WGY45" s="1"/>
      <c r="WGZ45" s="1"/>
      <c r="WHA45" s="1"/>
      <c r="WHB45" s="1"/>
      <c r="WHC45" s="1"/>
      <c r="WHD45" s="1"/>
      <c r="WHE45" s="1"/>
      <c r="WHF45" s="1"/>
      <c r="WHG45" s="1"/>
      <c r="WHH45" s="1"/>
      <c r="WHI45" s="1"/>
      <c r="WHJ45" s="1"/>
      <c r="WHK45" s="1"/>
      <c r="WHL45" s="1"/>
      <c r="WHM45" s="1"/>
      <c r="WHN45" s="1"/>
      <c r="WHO45" s="1"/>
      <c r="WHP45" s="1"/>
      <c r="WHQ45" s="1"/>
      <c r="WHR45" s="1"/>
      <c r="WHS45" s="1"/>
      <c r="WHT45" s="1"/>
      <c r="WHU45" s="1"/>
      <c r="WHV45" s="1"/>
      <c r="WHW45" s="1"/>
      <c r="WHX45" s="1"/>
      <c r="WHY45" s="1"/>
      <c r="WHZ45" s="1"/>
      <c r="WIA45" s="1"/>
      <c r="WIB45" s="1"/>
      <c r="WIC45" s="1"/>
      <c r="WID45" s="1"/>
      <c r="WIE45" s="1"/>
      <c r="WIF45" s="1"/>
      <c r="WIG45" s="1"/>
      <c r="WIH45" s="1"/>
      <c r="WII45" s="1"/>
      <c r="WIJ45" s="1"/>
      <c r="WIK45" s="1"/>
      <c r="WIL45" s="1"/>
      <c r="WIM45" s="1"/>
      <c r="WIN45" s="1"/>
      <c r="WIO45" s="1"/>
      <c r="WIP45" s="1"/>
      <c r="WIQ45" s="1"/>
      <c r="WIR45" s="1"/>
      <c r="WIS45" s="1"/>
      <c r="WIT45" s="1"/>
      <c r="WIU45" s="1"/>
      <c r="WIV45" s="1"/>
      <c r="WIW45" s="1"/>
      <c r="WIX45" s="1"/>
      <c r="WIY45" s="1"/>
      <c r="WIZ45" s="1"/>
      <c r="WJA45" s="1"/>
      <c r="WJB45" s="1"/>
      <c r="WJC45" s="1"/>
      <c r="WJD45" s="1"/>
      <c r="WJE45" s="1"/>
      <c r="WJF45" s="1"/>
      <c r="WJG45" s="1"/>
      <c r="WJH45" s="1"/>
      <c r="WJI45" s="1"/>
      <c r="WJJ45" s="1"/>
      <c r="WJK45" s="1"/>
      <c r="WJL45" s="1"/>
      <c r="WJM45" s="1"/>
      <c r="WJN45" s="1"/>
      <c r="WJO45" s="1"/>
      <c r="WJP45" s="1"/>
      <c r="WJQ45" s="1"/>
      <c r="WJR45" s="1"/>
      <c r="WJS45" s="1"/>
      <c r="WJT45" s="1"/>
      <c r="WJU45" s="1"/>
      <c r="WJV45" s="1"/>
      <c r="WJW45" s="1"/>
      <c r="WJX45" s="1"/>
      <c r="WJY45" s="1"/>
      <c r="WJZ45" s="1"/>
      <c r="WKA45" s="1"/>
      <c r="WKB45" s="1"/>
      <c r="WKC45" s="1"/>
      <c r="WKD45" s="1"/>
      <c r="WKE45" s="1"/>
      <c r="WKF45" s="1"/>
      <c r="WKG45" s="1"/>
      <c r="WKH45" s="1"/>
      <c r="WKI45" s="1"/>
      <c r="WKJ45" s="1"/>
      <c r="WKK45" s="1"/>
      <c r="WKL45" s="1"/>
      <c r="WKM45" s="1"/>
      <c r="WKN45" s="1"/>
      <c r="WKO45" s="1"/>
      <c r="WKP45" s="1"/>
      <c r="WKQ45" s="1"/>
      <c r="WKR45" s="1"/>
      <c r="WKS45" s="1"/>
      <c r="WKT45" s="1"/>
      <c r="WKU45" s="1"/>
      <c r="WKV45" s="1"/>
      <c r="WKW45" s="1"/>
      <c r="WKX45" s="1"/>
      <c r="WKY45" s="1"/>
      <c r="WKZ45" s="1"/>
      <c r="WLA45" s="1"/>
      <c r="WLB45" s="1"/>
      <c r="WLC45" s="1"/>
      <c r="WLD45" s="1"/>
      <c r="WLE45" s="1"/>
      <c r="WLF45" s="1"/>
      <c r="WLG45" s="1"/>
      <c r="WLH45" s="1"/>
      <c r="WLI45" s="1"/>
      <c r="WLJ45" s="1"/>
      <c r="WLK45" s="1"/>
      <c r="WLL45" s="1"/>
      <c r="WLM45" s="1"/>
      <c r="WLN45" s="1"/>
      <c r="WLO45" s="1"/>
      <c r="WLP45" s="1"/>
      <c r="WLQ45" s="1"/>
      <c r="WLR45" s="1"/>
      <c r="WLS45" s="1"/>
      <c r="WLT45" s="1"/>
      <c r="WLU45" s="1"/>
      <c r="WLV45" s="1"/>
      <c r="WLW45" s="1"/>
      <c r="WLX45" s="1"/>
      <c r="WLY45" s="1"/>
      <c r="WLZ45" s="1"/>
      <c r="WMA45" s="1"/>
      <c r="WMB45" s="1"/>
      <c r="WMC45" s="1"/>
      <c r="WMD45" s="1"/>
      <c r="WME45" s="1"/>
      <c r="WMF45" s="1"/>
      <c r="WMG45" s="1"/>
      <c r="WMH45" s="1"/>
      <c r="WMI45" s="1"/>
      <c r="WMJ45" s="1"/>
      <c r="WMK45" s="1"/>
      <c r="WML45" s="1"/>
      <c r="WMM45" s="1"/>
      <c r="WMN45" s="1"/>
      <c r="WMO45" s="1"/>
      <c r="WMP45" s="1"/>
      <c r="WMQ45" s="1"/>
      <c r="WMR45" s="1"/>
      <c r="WMS45" s="1"/>
      <c r="WMT45" s="1"/>
      <c r="WMU45" s="1"/>
      <c r="WMV45" s="1"/>
      <c r="WMW45" s="1"/>
      <c r="WMX45" s="1"/>
      <c r="WMY45" s="1"/>
      <c r="WMZ45" s="1"/>
      <c r="WNA45" s="1"/>
      <c r="WNB45" s="1"/>
      <c r="WNC45" s="1"/>
      <c r="WND45" s="1"/>
      <c r="WNE45" s="1"/>
      <c r="WNF45" s="1"/>
      <c r="WNG45" s="1"/>
      <c r="WNH45" s="1"/>
      <c r="WNI45" s="1"/>
      <c r="WNJ45" s="1"/>
      <c r="WNK45" s="1"/>
      <c r="WNL45" s="1"/>
      <c r="WNM45" s="1"/>
      <c r="WNN45" s="1"/>
      <c r="WNO45" s="1"/>
      <c r="WNP45" s="1"/>
      <c r="WNQ45" s="1"/>
      <c r="WNR45" s="1"/>
      <c r="WNS45" s="1"/>
      <c r="WNT45" s="1"/>
      <c r="WNU45" s="1"/>
      <c r="WNV45" s="1"/>
      <c r="WNW45" s="1"/>
      <c r="WNX45" s="1"/>
      <c r="WNY45" s="1"/>
      <c r="WNZ45" s="1"/>
      <c r="WOA45" s="1"/>
      <c r="WOB45" s="1"/>
      <c r="WOC45" s="1"/>
      <c r="WOD45" s="1"/>
      <c r="WOE45" s="1"/>
      <c r="WOF45" s="1"/>
      <c r="WOG45" s="1"/>
      <c r="WOH45" s="1"/>
      <c r="WOI45" s="1"/>
      <c r="WOJ45" s="1"/>
      <c r="WOK45" s="1"/>
      <c r="WOL45" s="1"/>
      <c r="WOM45" s="1"/>
      <c r="WON45" s="1"/>
      <c r="WOO45" s="1"/>
      <c r="WOP45" s="1"/>
      <c r="WOQ45" s="1"/>
      <c r="WOR45" s="1"/>
      <c r="WOS45" s="1"/>
      <c r="WOT45" s="1"/>
      <c r="WOU45" s="1"/>
      <c r="WOV45" s="1"/>
      <c r="WOW45" s="1"/>
      <c r="WOX45" s="1"/>
      <c r="WOY45" s="1"/>
      <c r="WOZ45" s="1"/>
      <c r="WPA45" s="1"/>
      <c r="WPB45" s="1"/>
      <c r="WPC45" s="1"/>
      <c r="WPD45" s="1"/>
      <c r="WPE45" s="1"/>
      <c r="WPF45" s="1"/>
      <c r="WPG45" s="1"/>
      <c r="WPH45" s="1"/>
      <c r="WPI45" s="1"/>
      <c r="WPJ45" s="1"/>
      <c r="WPK45" s="1"/>
      <c r="WPL45" s="1"/>
      <c r="WPM45" s="1"/>
      <c r="WPN45" s="1"/>
      <c r="WPO45" s="1"/>
      <c r="WPP45" s="1"/>
      <c r="WPQ45" s="1"/>
      <c r="WPR45" s="1"/>
      <c r="WPS45" s="1"/>
      <c r="WPT45" s="1"/>
      <c r="WPU45" s="1"/>
      <c r="WPV45" s="1"/>
      <c r="WPW45" s="1"/>
      <c r="WPX45" s="1"/>
      <c r="WPY45" s="1"/>
      <c r="WPZ45" s="1"/>
      <c r="WQA45" s="1"/>
      <c r="WQB45" s="1"/>
      <c r="WQC45" s="1"/>
      <c r="WQD45" s="1"/>
      <c r="WQE45" s="1"/>
      <c r="WQF45" s="1"/>
      <c r="WQG45" s="1"/>
      <c r="WQH45" s="1"/>
      <c r="WQI45" s="1"/>
      <c r="WQJ45" s="1"/>
      <c r="WQK45" s="1"/>
      <c r="WQL45" s="1"/>
      <c r="WQM45" s="1"/>
      <c r="WQN45" s="1"/>
      <c r="WQO45" s="1"/>
      <c r="WQP45" s="1"/>
      <c r="WQQ45" s="1"/>
      <c r="WQR45" s="1"/>
      <c r="WQS45" s="1"/>
      <c r="WQT45" s="1"/>
      <c r="WQU45" s="1"/>
      <c r="WQV45" s="1"/>
      <c r="WQW45" s="1"/>
      <c r="WQX45" s="1"/>
      <c r="WQY45" s="1"/>
      <c r="WQZ45" s="1"/>
      <c r="WRA45" s="1"/>
      <c r="WRB45" s="1"/>
      <c r="WRC45" s="1"/>
      <c r="WRD45" s="1"/>
      <c r="WRE45" s="1"/>
      <c r="WRF45" s="1"/>
      <c r="WRG45" s="1"/>
      <c r="WRH45" s="1"/>
      <c r="WRI45" s="1"/>
      <c r="WRJ45" s="1"/>
      <c r="WRK45" s="1"/>
      <c r="WRL45" s="1"/>
      <c r="WRM45" s="1"/>
      <c r="WRN45" s="1"/>
      <c r="WRO45" s="1"/>
      <c r="WRP45" s="1"/>
      <c r="WRQ45" s="1"/>
      <c r="WRR45" s="1"/>
      <c r="WRS45" s="1"/>
      <c r="WRT45" s="1"/>
      <c r="WRU45" s="1"/>
      <c r="WRV45" s="1"/>
      <c r="WRW45" s="1"/>
      <c r="WRX45" s="1"/>
      <c r="WRY45" s="1"/>
      <c r="WRZ45" s="1"/>
      <c r="WSA45" s="1"/>
      <c r="WSB45" s="1"/>
      <c r="WSC45" s="1"/>
      <c r="WSD45" s="1"/>
      <c r="WSE45" s="1"/>
      <c r="WSF45" s="1"/>
      <c r="WSG45" s="1"/>
      <c r="WSH45" s="1"/>
      <c r="WSI45" s="1"/>
      <c r="WSJ45" s="1"/>
      <c r="WSK45" s="1"/>
      <c r="WSL45" s="1"/>
      <c r="WSM45" s="1"/>
      <c r="WSN45" s="1"/>
      <c r="WSO45" s="1"/>
      <c r="WSP45" s="1"/>
      <c r="WSQ45" s="1"/>
      <c r="WSR45" s="1"/>
      <c r="WSS45" s="1"/>
      <c r="WST45" s="1"/>
      <c r="WSU45" s="1"/>
      <c r="WSV45" s="1"/>
      <c r="WSW45" s="1"/>
      <c r="WSX45" s="1"/>
      <c r="WSY45" s="1"/>
      <c r="WSZ45" s="1"/>
      <c r="WTA45" s="1"/>
      <c r="WTB45" s="1"/>
      <c r="WTC45" s="1"/>
      <c r="WTD45" s="1"/>
      <c r="WTE45" s="1"/>
      <c r="WTF45" s="1"/>
      <c r="WTG45" s="1"/>
      <c r="WTH45" s="1"/>
      <c r="WTI45" s="1"/>
      <c r="WTJ45" s="1"/>
      <c r="WTK45" s="1"/>
      <c r="WTL45" s="1"/>
      <c r="WTM45" s="1"/>
      <c r="WTN45" s="1"/>
      <c r="WTO45" s="1"/>
      <c r="WTP45" s="1"/>
      <c r="WTQ45" s="1"/>
      <c r="WTR45" s="1"/>
      <c r="WTS45" s="1"/>
      <c r="WTT45" s="1"/>
      <c r="WTU45" s="1"/>
      <c r="WTV45" s="1"/>
      <c r="WTW45" s="1"/>
      <c r="WTX45" s="1"/>
      <c r="WTY45" s="1"/>
      <c r="WTZ45" s="1"/>
      <c r="WUA45" s="1"/>
      <c r="WUB45" s="1"/>
      <c r="WUC45" s="1"/>
      <c r="WUD45" s="1"/>
      <c r="WUE45" s="1"/>
      <c r="WUF45" s="1"/>
      <c r="WUG45" s="1"/>
      <c r="WUH45" s="1"/>
      <c r="WUI45" s="1"/>
      <c r="WUJ45" s="1"/>
      <c r="WUK45" s="1"/>
      <c r="WUL45" s="1"/>
      <c r="WUM45" s="1"/>
      <c r="WUN45" s="1"/>
      <c r="WUO45" s="1"/>
      <c r="WUP45" s="1"/>
      <c r="WUQ45" s="1"/>
      <c r="WUR45" s="1"/>
      <c r="WUS45" s="1"/>
      <c r="WUT45" s="1"/>
      <c r="WUU45" s="1"/>
      <c r="WUV45" s="1"/>
      <c r="WUW45" s="1"/>
      <c r="WUX45" s="1"/>
      <c r="WUY45" s="1"/>
      <c r="WUZ45" s="1"/>
      <c r="WVA45" s="1"/>
      <c r="WVB45" s="1"/>
      <c r="WVC45" s="1"/>
      <c r="WVD45" s="1"/>
      <c r="WVE45" s="1"/>
      <c r="WVF45" s="1"/>
      <c r="WVG45" s="1"/>
      <c r="WVH45" s="1"/>
      <c r="WVI45" s="1"/>
      <c r="WVJ45" s="1"/>
      <c r="WVK45" s="1"/>
      <c r="WVL45" s="1"/>
      <c r="WVM45" s="1"/>
      <c r="WVN45" s="1"/>
      <c r="WVO45" s="1"/>
      <c r="WVP45" s="1"/>
      <c r="WVQ45" s="1"/>
      <c r="WVR45" s="1"/>
      <c r="WVS45" s="1"/>
    </row>
    <row r="46" spans="1:16139" s="30" customFormat="1" x14ac:dyDescent="0.25">
      <c r="A46" s="1"/>
      <c r="B46" s="19"/>
      <c r="C46" s="39"/>
      <c r="D46" s="9"/>
      <c r="E46" s="10"/>
      <c r="F46" s="31"/>
      <c r="G46" s="4"/>
      <c r="H46" s="4"/>
      <c r="I46" s="4"/>
      <c r="J46" s="4"/>
      <c r="K46" s="4"/>
      <c r="L46" s="5"/>
      <c r="M46" s="5"/>
      <c r="N46" s="5"/>
      <c r="O46" s="7"/>
      <c r="P46" s="1"/>
      <c r="Q46" s="3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/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/>
      <c r="CJB46" s="1"/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/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/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/>
      <c r="CMN46" s="1"/>
      <c r="CMO46" s="1"/>
      <c r="CMP46" s="1"/>
      <c r="CMQ46" s="1"/>
      <c r="CMR46" s="1"/>
      <c r="CMS46" s="1"/>
      <c r="CMT46" s="1"/>
      <c r="CMU46" s="1"/>
      <c r="CMV46" s="1"/>
      <c r="CMW46" s="1"/>
      <c r="CMX46" s="1"/>
      <c r="CMY46" s="1"/>
      <c r="CMZ46" s="1"/>
      <c r="CNA46" s="1"/>
      <c r="CNB46" s="1"/>
      <c r="CNC46" s="1"/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/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/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/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/>
      <c r="DIB46" s="1"/>
      <c r="DIC46" s="1"/>
      <c r="DID46" s="1"/>
      <c r="DIE46" s="1"/>
      <c r="DIF46" s="1"/>
      <c r="DIG46" s="1"/>
      <c r="DIH46" s="1"/>
      <c r="DII46" s="1"/>
      <c r="DIJ46" s="1"/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/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/>
      <c r="DME46" s="1"/>
      <c r="DMF46" s="1"/>
      <c r="DMG46" s="1"/>
      <c r="DMH46" s="1"/>
      <c r="DMI46" s="1"/>
      <c r="DMJ46" s="1"/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/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/>
      <c r="DOB46" s="1"/>
      <c r="DOC46" s="1"/>
      <c r="DOD46" s="1"/>
      <c r="DOE46" s="1"/>
      <c r="DOF46" s="1"/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/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/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/>
      <c r="FTW46" s="1"/>
      <c r="FTX46" s="1"/>
      <c r="FTY46" s="1"/>
      <c r="FTZ46" s="1"/>
      <c r="FUA46" s="1"/>
      <c r="FUB46" s="1"/>
      <c r="FUC46" s="1"/>
      <c r="FUD46" s="1"/>
      <c r="FUE46" s="1"/>
      <c r="FUF46" s="1"/>
      <c r="FUG46" s="1"/>
      <c r="FUH46" s="1"/>
      <c r="FUI46" s="1"/>
      <c r="FUJ46" s="1"/>
      <c r="FUK46" s="1"/>
      <c r="FUL46" s="1"/>
      <c r="FUM46" s="1"/>
      <c r="FUN46" s="1"/>
      <c r="FUO46" s="1"/>
      <c r="FUP46" s="1"/>
      <c r="FUQ46" s="1"/>
      <c r="FUR46" s="1"/>
      <c r="FUS46" s="1"/>
      <c r="FUT46" s="1"/>
      <c r="FUU46" s="1"/>
      <c r="FUV46" s="1"/>
      <c r="FUW46" s="1"/>
      <c r="FUX46" s="1"/>
      <c r="FUY46" s="1"/>
      <c r="FUZ46" s="1"/>
      <c r="FVA46" s="1"/>
      <c r="FVB46" s="1"/>
      <c r="FVC46" s="1"/>
      <c r="FVD46" s="1"/>
      <c r="FVE46" s="1"/>
      <c r="FVF46" s="1"/>
      <c r="FVG46" s="1"/>
      <c r="FVH46" s="1"/>
      <c r="FVI46" s="1"/>
      <c r="FVJ46" s="1"/>
      <c r="FVK46" s="1"/>
      <c r="FVL46" s="1"/>
      <c r="FVM46" s="1"/>
      <c r="FVN46" s="1"/>
      <c r="FVO46" s="1"/>
      <c r="FVP46" s="1"/>
      <c r="FVQ46" s="1"/>
      <c r="FVR46" s="1"/>
      <c r="FVS46" s="1"/>
      <c r="FVT46" s="1"/>
      <c r="FVU46" s="1"/>
      <c r="FVV46" s="1"/>
      <c r="FVW46" s="1"/>
      <c r="FVX46" s="1"/>
      <c r="FVY46" s="1"/>
      <c r="FVZ46" s="1"/>
      <c r="FWA46" s="1"/>
      <c r="FWB46" s="1"/>
      <c r="FWC46" s="1"/>
      <c r="FWD46" s="1"/>
      <c r="FWE46" s="1"/>
      <c r="FWF46" s="1"/>
      <c r="FWG46" s="1"/>
      <c r="FWH46" s="1"/>
      <c r="FWI46" s="1"/>
      <c r="FWJ46" s="1"/>
      <c r="FWK46" s="1"/>
      <c r="FWL46" s="1"/>
      <c r="FWM46" s="1"/>
      <c r="FWN46" s="1"/>
      <c r="FWO46" s="1"/>
      <c r="FWP46" s="1"/>
      <c r="FWQ46" s="1"/>
      <c r="FWR46" s="1"/>
      <c r="FWS46" s="1"/>
      <c r="FWT46" s="1"/>
      <c r="FWU46" s="1"/>
      <c r="FWV46" s="1"/>
      <c r="FWW46" s="1"/>
      <c r="FWX46" s="1"/>
      <c r="FWY46" s="1"/>
      <c r="FWZ46" s="1"/>
      <c r="FXA46" s="1"/>
      <c r="FXB46" s="1"/>
      <c r="FXC46" s="1"/>
      <c r="FXD46" s="1"/>
      <c r="FXE46" s="1"/>
      <c r="FXF46" s="1"/>
      <c r="FXG46" s="1"/>
      <c r="FXH46" s="1"/>
      <c r="FXI46" s="1"/>
      <c r="FXJ46" s="1"/>
      <c r="FXK46" s="1"/>
      <c r="FXL46" s="1"/>
      <c r="FXM46" s="1"/>
      <c r="FXN46" s="1"/>
      <c r="FXO46" s="1"/>
      <c r="FXP46" s="1"/>
      <c r="FXQ46" s="1"/>
      <c r="FXR46" s="1"/>
      <c r="FXS46" s="1"/>
      <c r="FXT46" s="1"/>
      <c r="FXU46" s="1"/>
      <c r="FXV46" s="1"/>
      <c r="FXW46" s="1"/>
      <c r="FXX46" s="1"/>
      <c r="FXY46" s="1"/>
      <c r="FXZ46" s="1"/>
      <c r="FYA46" s="1"/>
      <c r="FYB46" s="1"/>
      <c r="FYC46" s="1"/>
      <c r="FYD46" s="1"/>
      <c r="FYE46" s="1"/>
      <c r="FYF46" s="1"/>
      <c r="FYG46" s="1"/>
      <c r="FYH46" s="1"/>
      <c r="FYI46" s="1"/>
      <c r="FYJ46" s="1"/>
      <c r="FYK46" s="1"/>
      <c r="FYL46" s="1"/>
      <c r="FYM46" s="1"/>
      <c r="FYN46" s="1"/>
      <c r="FYO46" s="1"/>
      <c r="FYP46" s="1"/>
      <c r="FYQ46" s="1"/>
      <c r="FYR46" s="1"/>
      <c r="FYS46" s="1"/>
      <c r="FYT46" s="1"/>
      <c r="FYU46" s="1"/>
      <c r="FYV46" s="1"/>
      <c r="FYW46" s="1"/>
      <c r="FYX46" s="1"/>
      <c r="FYY46" s="1"/>
      <c r="FYZ46" s="1"/>
      <c r="FZA46" s="1"/>
      <c r="FZB46" s="1"/>
      <c r="FZC46" s="1"/>
      <c r="FZD46" s="1"/>
      <c r="FZE46" s="1"/>
      <c r="FZF46" s="1"/>
      <c r="FZG46" s="1"/>
      <c r="FZH46" s="1"/>
      <c r="FZI46" s="1"/>
      <c r="FZJ46" s="1"/>
      <c r="FZK46" s="1"/>
      <c r="FZL46" s="1"/>
      <c r="FZM46" s="1"/>
      <c r="FZN46" s="1"/>
      <c r="FZO46" s="1"/>
      <c r="FZP46" s="1"/>
      <c r="FZQ46" s="1"/>
      <c r="FZR46" s="1"/>
      <c r="FZS46" s="1"/>
      <c r="FZT46" s="1"/>
      <c r="FZU46" s="1"/>
      <c r="FZV46" s="1"/>
      <c r="FZW46" s="1"/>
      <c r="FZX46" s="1"/>
      <c r="FZY46" s="1"/>
      <c r="FZZ46" s="1"/>
      <c r="GAA46" s="1"/>
      <c r="GAB46" s="1"/>
      <c r="GAC46" s="1"/>
      <c r="GAD46" s="1"/>
      <c r="GAE46" s="1"/>
      <c r="GAF46" s="1"/>
      <c r="GAG46" s="1"/>
      <c r="GAH46" s="1"/>
      <c r="GAI46" s="1"/>
      <c r="GAJ46" s="1"/>
      <c r="GAK46" s="1"/>
      <c r="GAL46" s="1"/>
      <c r="GAM46" s="1"/>
      <c r="GAN46" s="1"/>
      <c r="GAO46" s="1"/>
      <c r="GAP46" s="1"/>
      <c r="GAQ46" s="1"/>
      <c r="GAR46" s="1"/>
      <c r="GAS46" s="1"/>
      <c r="GAT46" s="1"/>
      <c r="GAU46" s="1"/>
      <c r="GAV46" s="1"/>
      <c r="GAW46" s="1"/>
      <c r="GAX46" s="1"/>
      <c r="GAY46" s="1"/>
      <c r="GAZ46" s="1"/>
      <c r="GBA46" s="1"/>
      <c r="GBB46" s="1"/>
      <c r="GBC46" s="1"/>
      <c r="GBD46" s="1"/>
      <c r="GBE46" s="1"/>
      <c r="GBF46" s="1"/>
      <c r="GBG46" s="1"/>
      <c r="GBH46" s="1"/>
      <c r="GBI46" s="1"/>
      <c r="GBJ46" s="1"/>
      <c r="GBK46" s="1"/>
      <c r="GBL46" s="1"/>
      <c r="GBM46" s="1"/>
      <c r="GBN46" s="1"/>
      <c r="GBO46" s="1"/>
      <c r="GBP46" s="1"/>
      <c r="GBQ46" s="1"/>
      <c r="GBR46" s="1"/>
      <c r="GBS46" s="1"/>
      <c r="GBT46" s="1"/>
      <c r="GBU46" s="1"/>
      <c r="GBV46" s="1"/>
      <c r="GBW46" s="1"/>
      <c r="GBX46" s="1"/>
      <c r="GBY46" s="1"/>
      <c r="GBZ46" s="1"/>
      <c r="GCA46" s="1"/>
      <c r="GCB46" s="1"/>
      <c r="GCC46" s="1"/>
      <c r="GCD46" s="1"/>
      <c r="GCE46" s="1"/>
      <c r="GCF46" s="1"/>
      <c r="GCG46" s="1"/>
      <c r="GCH46" s="1"/>
      <c r="GCI46" s="1"/>
      <c r="GCJ46" s="1"/>
      <c r="GCK46" s="1"/>
      <c r="GCL46" s="1"/>
      <c r="GCM46" s="1"/>
      <c r="GCN46" s="1"/>
      <c r="GCO46" s="1"/>
      <c r="GCP46" s="1"/>
      <c r="GCQ46" s="1"/>
      <c r="GCR46" s="1"/>
      <c r="GCS46" s="1"/>
      <c r="GCT46" s="1"/>
      <c r="GCU46" s="1"/>
      <c r="GCV46" s="1"/>
      <c r="GCW46" s="1"/>
      <c r="GCX46" s="1"/>
      <c r="GCY46" s="1"/>
      <c r="GCZ46" s="1"/>
      <c r="GDA46" s="1"/>
      <c r="GDB46" s="1"/>
      <c r="GDC46" s="1"/>
      <c r="GDD46" s="1"/>
      <c r="GDE46" s="1"/>
      <c r="GDF46" s="1"/>
      <c r="GDG46" s="1"/>
      <c r="GDH46" s="1"/>
      <c r="GDI46" s="1"/>
      <c r="GDJ46" s="1"/>
      <c r="GDK46" s="1"/>
      <c r="GDL46" s="1"/>
      <c r="GDM46" s="1"/>
      <c r="GDN46" s="1"/>
      <c r="GDO46" s="1"/>
      <c r="GDP46" s="1"/>
      <c r="GDQ46" s="1"/>
      <c r="GDR46" s="1"/>
      <c r="GDS46" s="1"/>
      <c r="GDT46" s="1"/>
      <c r="GDU46" s="1"/>
      <c r="GDV46" s="1"/>
      <c r="GDW46" s="1"/>
      <c r="GDX46" s="1"/>
      <c r="GDY46" s="1"/>
      <c r="GDZ46" s="1"/>
      <c r="GEA46" s="1"/>
      <c r="GEB46" s="1"/>
      <c r="GEC46" s="1"/>
      <c r="GED46" s="1"/>
      <c r="GEE46" s="1"/>
      <c r="GEF46" s="1"/>
      <c r="GEG46" s="1"/>
      <c r="GEH46" s="1"/>
      <c r="GEI46" s="1"/>
      <c r="GEJ46" s="1"/>
      <c r="GEK46" s="1"/>
      <c r="GEL46" s="1"/>
      <c r="GEM46" s="1"/>
      <c r="GEN46" s="1"/>
      <c r="GEO46" s="1"/>
      <c r="GEP46" s="1"/>
      <c r="GEQ46" s="1"/>
      <c r="GER46" s="1"/>
      <c r="GES46" s="1"/>
      <c r="GET46" s="1"/>
      <c r="GEU46" s="1"/>
      <c r="GEV46" s="1"/>
      <c r="GEW46" s="1"/>
      <c r="GEX46" s="1"/>
      <c r="GEY46" s="1"/>
      <c r="GEZ46" s="1"/>
      <c r="GFA46" s="1"/>
      <c r="GFB46" s="1"/>
      <c r="GFC46" s="1"/>
      <c r="GFD46" s="1"/>
      <c r="GFE46" s="1"/>
      <c r="GFF46" s="1"/>
      <c r="GFG46" s="1"/>
      <c r="GFH46" s="1"/>
      <c r="GFI46" s="1"/>
      <c r="GFJ46" s="1"/>
      <c r="GFK46" s="1"/>
      <c r="GFL46" s="1"/>
      <c r="GFM46" s="1"/>
      <c r="GFN46" s="1"/>
      <c r="GFO46" s="1"/>
      <c r="GFP46" s="1"/>
      <c r="GFQ46" s="1"/>
      <c r="GFR46" s="1"/>
      <c r="GFS46" s="1"/>
      <c r="GFT46" s="1"/>
      <c r="GFU46" s="1"/>
      <c r="GFV46" s="1"/>
      <c r="GFW46" s="1"/>
      <c r="GFX46" s="1"/>
      <c r="GFY46" s="1"/>
      <c r="GFZ46" s="1"/>
      <c r="GGA46" s="1"/>
      <c r="GGB46" s="1"/>
      <c r="GGC46" s="1"/>
      <c r="GGD46" s="1"/>
      <c r="GGE46" s="1"/>
      <c r="GGF46" s="1"/>
      <c r="GGG46" s="1"/>
      <c r="GGH46" s="1"/>
      <c r="GGI46" s="1"/>
      <c r="GGJ46" s="1"/>
      <c r="GGK46" s="1"/>
      <c r="GGL46" s="1"/>
      <c r="GGM46" s="1"/>
      <c r="GGN46" s="1"/>
      <c r="GGO46" s="1"/>
      <c r="GGP46" s="1"/>
      <c r="GGQ46" s="1"/>
      <c r="GGR46" s="1"/>
      <c r="GGS46" s="1"/>
      <c r="GGT46" s="1"/>
      <c r="GGU46" s="1"/>
      <c r="GGV46" s="1"/>
      <c r="GGW46" s="1"/>
      <c r="GGX46" s="1"/>
      <c r="GGY46" s="1"/>
      <c r="GGZ46" s="1"/>
      <c r="GHA46" s="1"/>
      <c r="GHB46" s="1"/>
      <c r="GHC46" s="1"/>
      <c r="GHD46" s="1"/>
      <c r="GHE46" s="1"/>
      <c r="GHF46" s="1"/>
      <c r="GHG46" s="1"/>
      <c r="GHH46" s="1"/>
      <c r="GHI46" s="1"/>
      <c r="GHJ46" s="1"/>
      <c r="GHK46" s="1"/>
      <c r="GHL46" s="1"/>
      <c r="GHM46" s="1"/>
      <c r="GHN46" s="1"/>
      <c r="GHO46" s="1"/>
      <c r="GHP46" s="1"/>
      <c r="GHQ46" s="1"/>
      <c r="GHR46" s="1"/>
      <c r="GHS46" s="1"/>
      <c r="GHT46" s="1"/>
      <c r="GHU46" s="1"/>
      <c r="GHV46" s="1"/>
      <c r="GHW46" s="1"/>
      <c r="GHX46" s="1"/>
      <c r="GHY46" s="1"/>
      <c r="GHZ46" s="1"/>
      <c r="GIA46" s="1"/>
      <c r="GIB46" s="1"/>
      <c r="GIC46" s="1"/>
      <c r="GID46" s="1"/>
      <c r="GIE46" s="1"/>
      <c r="GIF46" s="1"/>
      <c r="GIG46" s="1"/>
      <c r="GIH46" s="1"/>
      <c r="GII46" s="1"/>
      <c r="GIJ46" s="1"/>
      <c r="GIK46" s="1"/>
      <c r="GIL46" s="1"/>
      <c r="GIM46" s="1"/>
      <c r="GIN46" s="1"/>
      <c r="GIO46" s="1"/>
      <c r="GIP46" s="1"/>
      <c r="GIQ46" s="1"/>
      <c r="GIR46" s="1"/>
      <c r="GIS46" s="1"/>
      <c r="GIT46" s="1"/>
      <c r="GIU46" s="1"/>
      <c r="GIV46" s="1"/>
      <c r="GIW46" s="1"/>
      <c r="GIX46" s="1"/>
      <c r="GIY46" s="1"/>
      <c r="GIZ46" s="1"/>
      <c r="GJA46" s="1"/>
      <c r="GJB46" s="1"/>
      <c r="GJC46" s="1"/>
      <c r="GJD46" s="1"/>
      <c r="GJE46" s="1"/>
      <c r="GJF46" s="1"/>
      <c r="GJG46" s="1"/>
      <c r="GJH46" s="1"/>
      <c r="GJI46" s="1"/>
      <c r="GJJ46" s="1"/>
      <c r="GJK46" s="1"/>
      <c r="GJL46" s="1"/>
      <c r="GJM46" s="1"/>
      <c r="GJN46" s="1"/>
      <c r="GJO46" s="1"/>
      <c r="GJP46" s="1"/>
      <c r="GJQ46" s="1"/>
      <c r="GJR46" s="1"/>
      <c r="GJS46" s="1"/>
      <c r="GJT46" s="1"/>
      <c r="GJU46" s="1"/>
      <c r="GJV46" s="1"/>
      <c r="GJW46" s="1"/>
      <c r="GJX46" s="1"/>
      <c r="GJY46" s="1"/>
      <c r="GJZ46" s="1"/>
      <c r="GKA46" s="1"/>
      <c r="GKB46" s="1"/>
      <c r="GKC46" s="1"/>
      <c r="GKD46" s="1"/>
      <c r="GKE46" s="1"/>
      <c r="GKF46" s="1"/>
      <c r="GKG46" s="1"/>
      <c r="GKH46" s="1"/>
      <c r="GKI46" s="1"/>
      <c r="GKJ46" s="1"/>
      <c r="GKK46" s="1"/>
      <c r="GKL46" s="1"/>
      <c r="GKM46" s="1"/>
      <c r="GKN46" s="1"/>
      <c r="GKO46" s="1"/>
      <c r="GKP46" s="1"/>
      <c r="GKQ46" s="1"/>
      <c r="GKR46" s="1"/>
      <c r="GKS46" s="1"/>
      <c r="GKT46" s="1"/>
      <c r="GKU46" s="1"/>
      <c r="GKV46" s="1"/>
      <c r="GKW46" s="1"/>
      <c r="GKX46" s="1"/>
      <c r="GKY46" s="1"/>
      <c r="GKZ46" s="1"/>
      <c r="GLA46" s="1"/>
      <c r="GLB46" s="1"/>
      <c r="GLC46" s="1"/>
      <c r="GLD46" s="1"/>
      <c r="GLE46" s="1"/>
      <c r="GLF46" s="1"/>
      <c r="GLG46" s="1"/>
      <c r="GLH46" s="1"/>
      <c r="GLI46" s="1"/>
      <c r="GLJ46" s="1"/>
      <c r="GLK46" s="1"/>
      <c r="GLL46" s="1"/>
      <c r="GLM46" s="1"/>
      <c r="GLN46" s="1"/>
      <c r="GLO46" s="1"/>
      <c r="GLP46" s="1"/>
      <c r="GLQ46" s="1"/>
      <c r="GLR46" s="1"/>
      <c r="GLS46" s="1"/>
      <c r="GLT46" s="1"/>
      <c r="GLU46" s="1"/>
      <c r="GLV46" s="1"/>
      <c r="GLW46" s="1"/>
      <c r="GLX46" s="1"/>
      <c r="GLY46" s="1"/>
      <c r="GLZ46" s="1"/>
      <c r="GMA46" s="1"/>
      <c r="GMB46" s="1"/>
      <c r="GMC46" s="1"/>
      <c r="GMD46" s="1"/>
      <c r="GME46" s="1"/>
      <c r="GMF46" s="1"/>
      <c r="GMG46" s="1"/>
      <c r="GMH46" s="1"/>
      <c r="GMI46" s="1"/>
      <c r="GMJ46" s="1"/>
      <c r="GMK46" s="1"/>
      <c r="GML46" s="1"/>
      <c r="GMM46" s="1"/>
      <c r="GMN46" s="1"/>
      <c r="GMO46" s="1"/>
      <c r="GMP46" s="1"/>
      <c r="GMQ46" s="1"/>
      <c r="GMR46" s="1"/>
      <c r="GMS46" s="1"/>
      <c r="GMT46" s="1"/>
      <c r="GMU46" s="1"/>
      <c r="GMV46" s="1"/>
      <c r="GMW46" s="1"/>
      <c r="GMX46" s="1"/>
      <c r="GMY46" s="1"/>
      <c r="GMZ46" s="1"/>
      <c r="GNA46" s="1"/>
      <c r="GNB46" s="1"/>
      <c r="GNC46" s="1"/>
      <c r="GND46" s="1"/>
      <c r="GNE46" s="1"/>
      <c r="GNF46" s="1"/>
      <c r="GNG46" s="1"/>
      <c r="GNH46" s="1"/>
      <c r="GNI46" s="1"/>
      <c r="GNJ46" s="1"/>
      <c r="GNK46" s="1"/>
      <c r="GNL46" s="1"/>
      <c r="GNM46" s="1"/>
      <c r="GNN46" s="1"/>
      <c r="GNO46" s="1"/>
      <c r="GNP46" s="1"/>
      <c r="GNQ46" s="1"/>
      <c r="GNR46" s="1"/>
      <c r="GNS46" s="1"/>
      <c r="GNT46" s="1"/>
      <c r="GNU46" s="1"/>
      <c r="GNV46" s="1"/>
      <c r="GNW46" s="1"/>
      <c r="GNX46" s="1"/>
      <c r="GNY46" s="1"/>
      <c r="GNZ46" s="1"/>
      <c r="GOA46" s="1"/>
      <c r="GOB46" s="1"/>
      <c r="GOC46" s="1"/>
      <c r="GOD46" s="1"/>
      <c r="GOE46" s="1"/>
      <c r="GOF46" s="1"/>
      <c r="GOG46" s="1"/>
      <c r="GOH46" s="1"/>
      <c r="GOI46" s="1"/>
      <c r="GOJ46" s="1"/>
      <c r="GOK46" s="1"/>
      <c r="GOL46" s="1"/>
      <c r="GOM46" s="1"/>
      <c r="GON46" s="1"/>
      <c r="GOO46" s="1"/>
      <c r="GOP46" s="1"/>
      <c r="GOQ46" s="1"/>
      <c r="GOR46" s="1"/>
      <c r="GOS46" s="1"/>
      <c r="GOT46" s="1"/>
      <c r="GOU46" s="1"/>
      <c r="GOV46" s="1"/>
      <c r="GOW46" s="1"/>
      <c r="GOX46" s="1"/>
      <c r="GOY46" s="1"/>
      <c r="GOZ46" s="1"/>
      <c r="GPA46" s="1"/>
      <c r="GPB46" s="1"/>
      <c r="GPC46" s="1"/>
      <c r="GPD46" s="1"/>
      <c r="GPE46" s="1"/>
      <c r="GPF46" s="1"/>
      <c r="GPG46" s="1"/>
      <c r="GPH46" s="1"/>
      <c r="GPI46" s="1"/>
      <c r="GPJ46" s="1"/>
      <c r="GPK46" s="1"/>
      <c r="GPL46" s="1"/>
      <c r="GPM46" s="1"/>
      <c r="GPN46" s="1"/>
      <c r="GPO46" s="1"/>
      <c r="GPP46" s="1"/>
      <c r="GPQ46" s="1"/>
      <c r="GPR46" s="1"/>
      <c r="GPS46" s="1"/>
      <c r="GPT46" s="1"/>
      <c r="GPU46" s="1"/>
      <c r="GPV46" s="1"/>
      <c r="GPW46" s="1"/>
      <c r="GPX46" s="1"/>
      <c r="GPY46" s="1"/>
      <c r="GPZ46" s="1"/>
      <c r="GQA46" s="1"/>
      <c r="GQB46" s="1"/>
      <c r="GQC46" s="1"/>
      <c r="GQD46" s="1"/>
      <c r="GQE46" s="1"/>
      <c r="GQF46" s="1"/>
      <c r="GQG46" s="1"/>
      <c r="GQH46" s="1"/>
      <c r="GQI46" s="1"/>
      <c r="GQJ46" s="1"/>
      <c r="GQK46" s="1"/>
      <c r="GQL46" s="1"/>
      <c r="GQM46" s="1"/>
      <c r="GQN46" s="1"/>
      <c r="GQO46" s="1"/>
      <c r="GQP46" s="1"/>
      <c r="GQQ46" s="1"/>
      <c r="GQR46" s="1"/>
      <c r="GQS46" s="1"/>
      <c r="GQT46" s="1"/>
      <c r="GQU46" s="1"/>
      <c r="GQV46" s="1"/>
      <c r="GQW46" s="1"/>
      <c r="GQX46" s="1"/>
      <c r="GQY46" s="1"/>
      <c r="GQZ46" s="1"/>
      <c r="GRA46" s="1"/>
      <c r="GRB46" s="1"/>
      <c r="GRC46" s="1"/>
      <c r="GRD46" s="1"/>
      <c r="GRE46" s="1"/>
      <c r="GRF46" s="1"/>
      <c r="GRG46" s="1"/>
      <c r="GRH46" s="1"/>
      <c r="GRI46" s="1"/>
      <c r="GRJ46" s="1"/>
      <c r="GRK46" s="1"/>
      <c r="GRL46" s="1"/>
      <c r="GRM46" s="1"/>
      <c r="GRN46" s="1"/>
      <c r="GRO46" s="1"/>
      <c r="GRP46" s="1"/>
      <c r="GRQ46" s="1"/>
      <c r="GRR46" s="1"/>
      <c r="GRS46" s="1"/>
      <c r="GRT46" s="1"/>
      <c r="GRU46" s="1"/>
      <c r="GRV46" s="1"/>
      <c r="GRW46" s="1"/>
      <c r="GRX46" s="1"/>
      <c r="GRY46" s="1"/>
      <c r="GRZ46" s="1"/>
      <c r="GSA46" s="1"/>
      <c r="GSB46" s="1"/>
      <c r="GSC46" s="1"/>
      <c r="GSD46" s="1"/>
      <c r="GSE46" s="1"/>
      <c r="GSF46" s="1"/>
      <c r="GSG46" s="1"/>
      <c r="GSH46" s="1"/>
      <c r="GSI46" s="1"/>
      <c r="GSJ46" s="1"/>
      <c r="GSK46" s="1"/>
      <c r="GSL46" s="1"/>
      <c r="GSM46" s="1"/>
      <c r="GSN46" s="1"/>
      <c r="GSO46" s="1"/>
      <c r="GSP46" s="1"/>
      <c r="GSQ46" s="1"/>
      <c r="GSR46" s="1"/>
      <c r="GSS46" s="1"/>
      <c r="GST46" s="1"/>
      <c r="GSU46" s="1"/>
      <c r="GSV46" s="1"/>
      <c r="GSW46" s="1"/>
      <c r="GSX46" s="1"/>
      <c r="GSY46" s="1"/>
      <c r="GSZ46" s="1"/>
      <c r="GTA46" s="1"/>
      <c r="GTB46" s="1"/>
      <c r="GTC46" s="1"/>
      <c r="GTD46" s="1"/>
      <c r="GTE46" s="1"/>
      <c r="GTF46" s="1"/>
      <c r="GTG46" s="1"/>
      <c r="GTH46" s="1"/>
      <c r="GTI46" s="1"/>
      <c r="GTJ46" s="1"/>
      <c r="GTK46" s="1"/>
      <c r="GTL46" s="1"/>
      <c r="GTM46" s="1"/>
      <c r="GTN46" s="1"/>
      <c r="GTO46" s="1"/>
      <c r="GTP46" s="1"/>
      <c r="GTQ46" s="1"/>
      <c r="GTR46" s="1"/>
      <c r="GTS46" s="1"/>
      <c r="GTT46" s="1"/>
      <c r="GTU46" s="1"/>
      <c r="GTV46" s="1"/>
      <c r="GTW46" s="1"/>
      <c r="GTX46" s="1"/>
      <c r="GTY46" s="1"/>
      <c r="GTZ46" s="1"/>
      <c r="GUA46" s="1"/>
      <c r="GUB46" s="1"/>
      <c r="GUC46" s="1"/>
      <c r="GUD46" s="1"/>
      <c r="GUE46" s="1"/>
      <c r="GUF46" s="1"/>
      <c r="GUG46" s="1"/>
      <c r="GUH46" s="1"/>
      <c r="GUI46" s="1"/>
      <c r="GUJ46" s="1"/>
      <c r="GUK46" s="1"/>
      <c r="GUL46" s="1"/>
      <c r="GUM46" s="1"/>
      <c r="GUN46" s="1"/>
      <c r="GUO46" s="1"/>
      <c r="GUP46" s="1"/>
      <c r="GUQ46" s="1"/>
      <c r="GUR46" s="1"/>
      <c r="GUS46" s="1"/>
      <c r="GUT46" s="1"/>
      <c r="GUU46" s="1"/>
      <c r="GUV46" s="1"/>
      <c r="GUW46" s="1"/>
      <c r="GUX46" s="1"/>
      <c r="GUY46" s="1"/>
      <c r="GUZ46" s="1"/>
      <c r="GVA46" s="1"/>
      <c r="GVB46" s="1"/>
      <c r="GVC46" s="1"/>
      <c r="GVD46" s="1"/>
      <c r="GVE46" s="1"/>
      <c r="GVF46" s="1"/>
      <c r="GVG46" s="1"/>
      <c r="GVH46" s="1"/>
      <c r="GVI46" s="1"/>
      <c r="GVJ46" s="1"/>
      <c r="GVK46" s="1"/>
      <c r="GVL46" s="1"/>
      <c r="GVM46" s="1"/>
      <c r="GVN46" s="1"/>
      <c r="GVO46" s="1"/>
      <c r="GVP46" s="1"/>
      <c r="GVQ46" s="1"/>
      <c r="GVR46" s="1"/>
      <c r="GVS46" s="1"/>
      <c r="GVT46" s="1"/>
      <c r="GVU46" s="1"/>
      <c r="GVV46" s="1"/>
      <c r="GVW46" s="1"/>
      <c r="GVX46" s="1"/>
      <c r="GVY46" s="1"/>
      <c r="GVZ46" s="1"/>
      <c r="GWA46" s="1"/>
      <c r="GWB46" s="1"/>
      <c r="GWC46" s="1"/>
      <c r="GWD46" s="1"/>
      <c r="GWE46" s="1"/>
      <c r="GWF46" s="1"/>
      <c r="GWG46" s="1"/>
      <c r="GWH46" s="1"/>
      <c r="GWI46" s="1"/>
      <c r="GWJ46" s="1"/>
      <c r="GWK46" s="1"/>
      <c r="GWL46" s="1"/>
      <c r="GWM46" s="1"/>
      <c r="GWN46" s="1"/>
      <c r="GWO46" s="1"/>
      <c r="GWP46" s="1"/>
      <c r="GWQ46" s="1"/>
      <c r="GWR46" s="1"/>
      <c r="GWS46" s="1"/>
      <c r="GWT46" s="1"/>
      <c r="GWU46" s="1"/>
      <c r="GWV46" s="1"/>
      <c r="GWW46" s="1"/>
      <c r="GWX46" s="1"/>
      <c r="GWY46" s="1"/>
      <c r="GWZ46" s="1"/>
      <c r="GXA46" s="1"/>
      <c r="GXB46" s="1"/>
      <c r="GXC46" s="1"/>
      <c r="GXD46" s="1"/>
      <c r="GXE46" s="1"/>
      <c r="GXF46" s="1"/>
      <c r="GXG46" s="1"/>
      <c r="GXH46" s="1"/>
      <c r="GXI46" s="1"/>
      <c r="GXJ46" s="1"/>
      <c r="GXK46" s="1"/>
      <c r="GXL46" s="1"/>
      <c r="GXM46" s="1"/>
      <c r="GXN46" s="1"/>
      <c r="GXO46" s="1"/>
      <c r="GXP46" s="1"/>
      <c r="GXQ46" s="1"/>
      <c r="GXR46" s="1"/>
      <c r="GXS46" s="1"/>
      <c r="GXT46" s="1"/>
      <c r="GXU46" s="1"/>
      <c r="GXV46" s="1"/>
      <c r="GXW46" s="1"/>
      <c r="GXX46" s="1"/>
      <c r="GXY46" s="1"/>
      <c r="GXZ46" s="1"/>
      <c r="GYA46" s="1"/>
      <c r="GYB46" s="1"/>
      <c r="GYC46" s="1"/>
      <c r="GYD46" s="1"/>
      <c r="GYE46" s="1"/>
      <c r="GYF46" s="1"/>
      <c r="GYG46" s="1"/>
      <c r="GYH46" s="1"/>
      <c r="GYI46" s="1"/>
      <c r="GYJ46" s="1"/>
      <c r="GYK46" s="1"/>
      <c r="GYL46" s="1"/>
      <c r="GYM46" s="1"/>
      <c r="GYN46" s="1"/>
      <c r="GYO46" s="1"/>
      <c r="GYP46" s="1"/>
      <c r="GYQ46" s="1"/>
      <c r="GYR46" s="1"/>
      <c r="GYS46" s="1"/>
      <c r="GYT46" s="1"/>
      <c r="GYU46" s="1"/>
      <c r="GYV46" s="1"/>
      <c r="GYW46" s="1"/>
      <c r="GYX46" s="1"/>
      <c r="GYY46" s="1"/>
      <c r="GYZ46" s="1"/>
      <c r="GZA46" s="1"/>
      <c r="GZB46" s="1"/>
      <c r="GZC46" s="1"/>
      <c r="GZD46" s="1"/>
      <c r="GZE46" s="1"/>
      <c r="GZF46" s="1"/>
      <c r="GZG46" s="1"/>
      <c r="GZH46" s="1"/>
      <c r="GZI46" s="1"/>
      <c r="GZJ46" s="1"/>
      <c r="GZK46" s="1"/>
      <c r="GZL46" s="1"/>
      <c r="GZM46" s="1"/>
      <c r="GZN46" s="1"/>
      <c r="GZO46" s="1"/>
      <c r="GZP46" s="1"/>
      <c r="GZQ46" s="1"/>
      <c r="GZR46" s="1"/>
      <c r="GZS46" s="1"/>
      <c r="GZT46" s="1"/>
      <c r="GZU46" s="1"/>
      <c r="GZV46" s="1"/>
      <c r="GZW46" s="1"/>
      <c r="GZX46" s="1"/>
      <c r="GZY46" s="1"/>
      <c r="GZZ46" s="1"/>
      <c r="HAA46" s="1"/>
      <c r="HAB46" s="1"/>
      <c r="HAC46" s="1"/>
      <c r="HAD46" s="1"/>
      <c r="HAE46" s="1"/>
      <c r="HAF46" s="1"/>
      <c r="HAG46" s="1"/>
      <c r="HAH46" s="1"/>
      <c r="HAI46" s="1"/>
      <c r="HAJ46" s="1"/>
      <c r="HAK46" s="1"/>
      <c r="HAL46" s="1"/>
      <c r="HAM46" s="1"/>
      <c r="HAN46" s="1"/>
      <c r="HAO46" s="1"/>
      <c r="HAP46" s="1"/>
      <c r="HAQ46" s="1"/>
      <c r="HAR46" s="1"/>
      <c r="HAS46" s="1"/>
      <c r="HAT46" s="1"/>
      <c r="HAU46" s="1"/>
      <c r="HAV46" s="1"/>
      <c r="HAW46" s="1"/>
      <c r="HAX46" s="1"/>
      <c r="HAY46" s="1"/>
      <c r="HAZ46" s="1"/>
      <c r="HBA46" s="1"/>
      <c r="HBB46" s="1"/>
      <c r="HBC46" s="1"/>
      <c r="HBD46" s="1"/>
      <c r="HBE46" s="1"/>
      <c r="HBF46" s="1"/>
      <c r="HBG46" s="1"/>
      <c r="HBH46" s="1"/>
      <c r="HBI46" s="1"/>
      <c r="HBJ46" s="1"/>
      <c r="HBK46" s="1"/>
      <c r="HBL46" s="1"/>
      <c r="HBM46" s="1"/>
      <c r="HBN46" s="1"/>
      <c r="HBO46" s="1"/>
      <c r="HBP46" s="1"/>
      <c r="HBQ46" s="1"/>
      <c r="HBR46" s="1"/>
      <c r="HBS46" s="1"/>
      <c r="HBT46" s="1"/>
      <c r="HBU46" s="1"/>
      <c r="HBV46" s="1"/>
      <c r="HBW46" s="1"/>
      <c r="HBX46" s="1"/>
      <c r="HBY46" s="1"/>
      <c r="HBZ46" s="1"/>
      <c r="HCA46" s="1"/>
      <c r="HCB46" s="1"/>
      <c r="HCC46" s="1"/>
      <c r="HCD46" s="1"/>
      <c r="HCE46" s="1"/>
      <c r="HCF46" s="1"/>
      <c r="HCG46" s="1"/>
      <c r="HCH46" s="1"/>
      <c r="HCI46" s="1"/>
      <c r="HCJ46" s="1"/>
      <c r="HCK46" s="1"/>
      <c r="HCL46" s="1"/>
      <c r="HCM46" s="1"/>
      <c r="HCN46" s="1"/>
      <c r="HCO46" s="1"/>
      <c r="HCP46" s="1"/>
      <c r="HCQ46" s="1"/>
      <c r="HCR46" s="1"/>
      <c r="HCS46" s="1"/>
      <c r="HCT46" s="1"/>
      <c r="HCU46" s="1"/>
      <c r="HCV46" s="1"/>
      <c r="HCW46" s="1"/>
      <c r="HCX46" s="1"/>
      <c r="HCY46" s="1"/>
      <c r="HCZ46" s="1"/>
      <c r="HDA46" s="1"/>
      <c r="HDB46" s="1"/>
      <c r="HDC46" s="1"/>
      <c r="HDD46" s="1"/>
      <c r="HDE46" s="1"/>
      <c r="HDF46" s="1"/>
      <c r="HDG46" s="1"/>
      <c r="HDH46" s="1"/>
      <c r="HDI46" s="1"/>
      <c r="HDJ46" s="1"/>
      <c r="HDK46" s="1"/>
      <c r="HDL46" s="1"/>
      <c r="HDM46" s="1"/>
      <c r="HDN46" s="1"/>
      <c r="HDO46" s="1"/>
      <c r="HDP46" s="1"/>
      <c r="HDQ46" s="1"/>
      <c r="HDR46" s="1"/>
      <c r="HDS46" s="1"/>
      <c r="HDT46" s="1"/>
      <c r="HDU46" s="1"/>
      <c r="HDV46" s="1"/>
      <c r="HDW46" s="1"/>
      <c r="HDX46" s="1"/>
      <c r="HDY46" s="1"/>
      <c r="HDZ46" s="1"/>
      <c r="HEA46" s="1"/>
      <c r="HEB46" s="1"/>
      <c r="HEC46" s="1"/>
      <c r="HED46" s="1"/>
      <c r="HEE46" s="1"/>
      <c r="HEF46" s="1"/>
      <c r="HEG46" s="1"/>
      <c r="HEH46" s="1"/>
      <c r="HEI46" s="1"/>
      <c r="HEJ46" s="1"/>
      <c r="HEK46" s="1"/>
      <c r="HEL46" s="1"/>
      <c r="HEM46" s="1"/>
      <c r="HEN46" s="1"/>
      <c r="HEO46" s="1"/>
      <c r="HEP46" s="1"/>
      <c r="HEQ46" s="1"/>
      <c r="HER46" s="1"/>
      <c r="HES46" s="1"/>
      <c r="HET46" s="1"/>
      <c r="HEU46" s="1"/>
      <c r="HEV46" s="1"/>
      <c r="HEW46" s="1"/>
      <c r="HEX46" s="1"/>
      <c r="HEY46" s="1"/>
      <c r="HEZ46" s="1"/>
      <c r="HFA46" s="1"/>
      <c r="HFB46" s="1"/>
      <c r="HFC46" s="1"/>
      <c r="HFD46" s="1"/>
      <c r="HFE46" s="1"/>
      <c r="HFF46" s="1"/>
      <c r="HFG46" s="1"/>
      <c r="HFH46" s="1"/>
      <c r="HFI46" s="1"/>
      <c r="HFJ46" s="1"/>
      <c r="HFK46" s="1"/>
      <c r="HFL46" s="1"/>
      <c r="HFM46" s="1"/>
      <c r="HFN46" s="1"/>
      <c r="HFO46" s="1"/>
      <c r="HFP46" s="1"/>
      <c r="HFQ46" s="1"/>
      <c r="HFR46" s="1"/>
      <c r="HFS46" s="1"/>
      <c r="HFT46" s="1"/>
      <c r="HFU46" s="1"/>
      <c r="HFV46" s="1"/>
      <c r="HFW46" s="1"/>
      <c r="HFX46" s="1"/>
      <c r="HFY46" s="1"/>
      <c r="HFZ46" s="1"/>
      <c r="HGA46" s="1"/>
      <c r="HGB46" s="1"/>
      <c r="HGC46" s="1"/>
      <c r="HGD46" s="1"/>
      <c r="HGE46" s="1"/>
      <c r="HGF46" s="1"/>
      <c r="HGG46" s="1"/>
      <c r="HGH46" s="1"/>
      <c r="HGI46" s="1"/>
      <c r="HGJ46" s="1"/>
      <c r="HGK46" s="1"/>
      <c r="HGL46" s="1"/>
      <c r="HGM46" s="1"/>
      <c r="HGN46" s="1"/>
      <c r="HGO46" s="1"/>
      <c r="HGP46" s="1"/>
      <c r="HGQ46" s="1"/>
      <c r="HGR46" s="1"/>
      <c r="HGS46" s="1"/>
      <c r="HGT46" s="1"/>
      <c r="HGU46" s="1"/>
      <c r="HGV46" s="1"/>
      <c r="HGW46" s="1"/>
      <c r="HGX46" s="1"/>
      <c r="HGY46" s="1"/>
      <c r="HGZ46" s="1"/>
      <c r="HHA46" s="1"/>
      <c r="HHB46" s="1"/>
      <c r="HHC46" s="1"/>
      <c r="HHD46" s="1"/>
      <c r="HHE46" s="1"/>
      <c r="HHF46" s="1"/>
      <c r="HHG46" s="1"/>
      <c r="HHH46" s="1"/>
      <c r="HHI46" s="1"/>
      <c r="HHJ46" s="1"/>
      <c r="HHK46" s="1"/>
      <c r="HHL46" s="1"/>
      <c r="HHM46" s="1"/>
      <c r="HHN46" s="1"/>
      <c r="HHO46" s="1"/>
      <c r="HHP46" s="1"/>
      <c r="HHQ46" s="1"/>
      <c r="HHR46" s="1"/>
      <c r="HHS46" s="1"/>
      <c r="HHT46" s="1"/>
      <c r="HHU46" s="1"/>
      <c r="HHV46" s="1"/>
      <c r="HHW46" s="1"/>
      <c r="HHX46" s="1"/>
      <c r="HHY46" s="1"/>
      <c r="HHZ46" s="1"/>
      <c r="HIA46" s="1"/>
      <c r="HIB46" s="1"/>
      <c r="HIC46" s="1"/>
      <c r="HID46" s="1"/>
      <c r="HIE46" s="1"/>
      <c r="HIF46" s="1"/>
      <c r="HIG46" s="1"/>
      <c r="HIH46" s="1"/>
      <c r="HII46" s="1"/>
      <c r="HIJ46" s="1"/>
      <c r="HIK46" s="1"/>
      <c r="HIL46" s="1"/>
      <c r="HIM46" s="1"/>
      <c r="HIN46" s="1"/>
      <c r="HIO46" s="1"/>
      <c r="HIP46" s="1"/>
      <c r="HIQ46" s="1"/>
      <c r="HIR46" s="1"/>
      <c r="HIS46" s="1"/>
      <c r="HIT46" s="1"/>
      <c r="HIU46" s="1"/>
      <c r="HIV46" s="1"/>
      <c r="HIW46" s="1"/>
      <c r="HIX46" s="1"/>
      <c r="HIY46" s="1"/>
      <c r="HIZ46" s="1"/>
      <c r="HJA46" s="1"/>
      <c r="HJB46" s="1"/>
      <c r="HJC46" s="1"/>
      <c r="HJD46" s="1"/>
      <c r="HJE46" s="1"/>
      <c r="HJF46" s="1"/>
      <c r="HJG46" s="1"/>
      <c r="HJH46" s="1"/>
      <c r="HJI46" s="1"/>
      <c r="HJJ46" s="1"/>
      <c r="HJK46" s="1"/>
      <c r="HJL46" s="1"/>
      <c r="HJM46" s="1"/>
      <c r="HJN46" s="1"/>
      <c r="HJO46" s="1"/>
      <c r="HJP46" s="1"/>
      <c r="HJQ46" s="1"/>
      <c r="HJR46" s="1"/>
      <c r="HJS46" s="1"/>
      <c r="HJT46" s="1"/>
      <c r="HJU46" s="1"/>
      <c r="HJV46" s="1"/>
      <c r="HJW46" s="1"/>
      <c r="HJX46" s="1"/>
      <c r="HJY46" s="1"/>
      <c r="HJZ46" s="1"/>
      <c r="HKA46" s="1"/>
      <c r="HKB46" s="1"/>
      <c r="HKC46" s="1"/>
      <c r="HKD46" s="1"/>
      <c r="HKE46" s="1"/>
      <c r="HKF46" s="1"/>
      <c r="HKG46" s="1"/>
      <c r="HKH46" s="1"/>
      <c r="HKI46" s="1"/>
      <c r="HKJ46" s="1"/>
      <c r="HKK46" s="1"/>
      <c r="HKL46" s="1"/>
      <c r="HKM46" s="1"/>
      <c r="HKN46" s="1"/>
      <c r="HKO46" s="1"/>
      <c r="HKP46" s="1"/>
      <c r="HKQ46" s="1"/>
      <c r="HKR46" s="1"/>
      <c r="HKS46" s="1"/>
      <c r="HKT46" s="1"/>
      <c r="HKU46" s="1"/>
      <c r="HKV46" s="1"/>
      <c r="HKW46" s="1"/>
      <c r="HKX46" s="1"/>
      <c r="HKY46" s="1"/>
      <c r="HKZ46" s="1"/>
      <c r="HLA46" s="1"/>
      <c r="HLB46" s="1"/>
      <c r="HLC46" s="1"/>
      <c r="HLD46" s="1"/>
      <c r="HLE46" s="1"/>
      <c r="HLF46" s="1"/>
      <c r="HLG46" s="1"/>
      <c r="HLH46" s="1"/>
      <c r="HLI46" s="1"/>
      <c r="HLJ46" s="1"/>
      <c r="HLK46" s="1"/>
      <c r="HLL46" s="1"/>
      <c r="HLM46" s="1"/>
      <c r="HLN46" s="1"/>
      <c r="HLO46" s="1"/>
      <c r="HLP46" s="1"/>
      <c r="HLQ46" s="1"/>
      <c r="HLR46" s="1"/>
      <c r="HLS46" s="1"/>
      <c r="HLT46" s="1"/>
      <c r="HLU46" s="1"/>
      <c r="HLV46" s="1"/>
      <c r="HLW46" s="1"/>
      <c r="HLX46" s="1"/>
      <c r="HLY46" s="1"/>
      <c r="HLZ46" s="1"/>
      <c r="HMA46" s="1"/>
      <c r="HMB46" s="1"/>
      <c r="HMC46" s="1"/>
      <c r="HMD46" s="1"/>
      <c r="HME46" s="1"/>
      <c r="HMF46" s="1"/>
      <c r="HMG46" s="1"/>
      <c r="HMH46" s="1"/>
      <c r="HMI46" s="1"/>
      <c r="HMJ46" s="1"/>
      <c r="HMK46" s="1"/>
      <c r="HML46" s="1"/>
      <c r="HMM46" s="1"/>
      <c r="HMN46" s="1"/>
      <c r="HMO46" s="1"/>
      <c r="HMP46" s="1"/>
      <c r="HMQ46" s="1"/>
      <c r="HMR46" s="1"/>
      <c r="HMS46" s="1"/>
      <c r="HMT46" s="1"/>
      <c r="HMU46" s="1"/>
      <c r="HMV46" s="1"/>
      <c r="HMW46" s="1"/>
      <c r="HMX46" s="1"/>
      <c r="HMY46" s="1"/>
      <c r="HMZ46" s="1"/>
      <c r="HNA46" s="1"/>
      <c r="HNB46" s="1"/>
      <c r="HNC46" s="1"/>
      <c r="HND46" s="1"/>
      <c r="HNE46" s="1"/>
      <c r="HNF46" s="1"/>
      <c r="HNG46" s="1"/>
      <c r="HNH46" s="1"/>
      <c r="HNI46" s="1"/>
      <c r="HNJ46" s="1"/>
      <c r="HNK46" s="1"/>
      <c r="HNL46" s="1"/>
      <c r="HNM46" s="1"/>
      <c r="HNN46" s="1"/>
      <c r="HNO46" s="1"/>
      <c r="HNP46" s="1"/>
      <c r="HNQ46" s="1"/>
      <c r="HNR46" s="1"/>
      <c r="HNS46" s="1"/>
      <c r="HNT46" s="1"/>
      <c r="HNU46" s="1"/>
      <c r="HNV46" s="1"/>
      <c r="HNW46" s="1"/>
      <c r="HNX46" s="1"/>
      <c r="HNY46" s="1"/>
      <c r="HNZ46" s="1"/>
      <c r="HOA46" s="1"/>
      <c r="HOB46" s="1"/>
      <c r="HOC46" s="1"/>
      <c r="HOD46" s="1"/>
      <c r="HOE46" s="1"/>
      <c r="HOF46" s="1"/>
      <c r="HOG46" s="1"/>
      <c r="HOH46" s="1"/>
      <c r="HOI46" s="1"/>
      <c r="HOJ46" s="1"/>
      <c r="HOK46" s="1"/>
      <c r="HOL46" s="1"/>
      <c r="HOM46" s="1"/>
      <c r="HON46" s="1"/>
      <c r="HOO46" s="1"/>
      <c r="HOP46" s="1"/>
      <c r="HOQ46" s="1"/>
      <c r="HOR46" s="1"/>
      <c r="HOS46" s="1"/>
      <c r="HOT46" s="1"/>
      <c r="HOU46" s="1"/>
      <c r="HOV46" s="1"/>
      <c r="HOW46" s="1"/>
      <c r="HOX46" s="1"/>
      <c r="HOY46" s="1"/>
      <c r="HOZ46" s="1"/>
      <c r="HPA46" s="1"/>
      <c r="HPB46" s="1"/>
      <c r="HPC46" s="1"/>
      <c r="HPD46" s="1"/>
      <c r="HPE46" s="1"/>
      <c r="HPF46" s="1"/>
      <c r="HPG46" s="1"/>
      <c r="HPH46" s="1"/>
      <c r="HPI46" s="1"/>
      <c r="HPJ46" s="1"/>
      <c r="HPK46" s="1"/>
      <c r="HPL46" s="1"/>
      <c r="HPM46" s="1"/>
      <c r="HPN46" s="1"/>
      <c r="HPO46" s="1"/>
      <c r="HPP46" s="1"/>
      <c r="HPQ46" s="1"/>
      <c r="HPR46" s="1"/>
      <c r="HPS46" s="1"/>
      <c r="HPT46" s="1"/>
      <c r="HPU46" s="1"/>
      <c r="HPV46" s="1"/>
      <c r="HPW46" s="1"/>
      <c r="HPX46" s="1"/>
      <c r="HPY46" s="1"/>
      <c r="HPZ46" s="1"/>
      <c r="HQA46" s="1"/>
      <c r="HQB46" s="1"/>
      <c r="HQC46" s="1"/>
      <c r="HQD46" s="1"/>
      <c r="HQE46" s="1"/>
      <c r="HQF46" s="1"/>
      <c r="HQG46" s="1"/>
      <c r="HQH46" s="1"/>
      <c r="HQI46" s="1"/>
      <c r="HQJ46" s="1"/>
      <c r="HQK46" s="1"/>
      <c r="HQL46" s="1"/>
      <c r="HQM46" s="1"/>
      <c r="HQN46" s="1"/>
      <c r="HQO46" s="1"/>
      <c r="HQP46" s="1"/>
      <c r="HQQ46" s="1"/>
      <c r="HQR46" s="1"/>
      <c r="HQS46" s="1"/>
      <c r="HQT46" s="1"/>
      <c r="HQU46" s="1"/>
      <c r="HQV46" s="1"/>
      <c r="HQW46" s="1"/>
      <c r="HQX46" s="1"/>
      <c r="HQY46" s="1"/>
      <c r="HQZ46" s="1"/>
      <c r="HRA46" s="1"/>
      <c r="HRB46" s="1"/>
      <c r="HRC46" s="1"/>
      <c r="HRD46" s="1"/>
      <c r="HRE46" s="1"/>
      <c r="HRF46" s="1"/>
      <c r="HRG46" s="1"/>
      <c r="HRH46" s="1"/>
      <c r="HRI46" s="1"/>
      <c r="HRJ46" s="1"/>
      <c r="HRK46" s="1"/>
      <c r="HRL46" s="1"/>
      <c r="HRM46" s="1"/>
      <c r="HRN46" s="1"/>
      <c r="HRO46" s="1"/>
      <c r="HRP46" s="1"/>
      <c r="HRQ46" s="1"/>
      <c r="HRR46" s="1"/>
      <c r="HRS46" s="1"/>
      <c r="HRT46" s="1"/>
      <c r="HRU46" s="1"/>
      <c r="HRV46" s="1"/>
      <c r="HRW46" s="1"/>
      <c r="HRX46" s="1"/>
      <c r="HRY46" s="1"/>
      <c r="HRZ46" s="1"/>
      <c r="HSA46" s="1"/>
      <c r="HSB46" s="1"/>
      <c r="HSC46" s="1"/>
      <c r="HSD46" s="1"/>
      <c r="HSE46" s="1"/>
      <c r="HSF46" s="1"/>
      <c r="HSG46" s="1"/>
      <c r="HSH46" s="1"/>
      <c r="HSI46" s="1"/>
      <c r="HSJ46" s="1"/>
      <c r="HSK46" s="1"/>
      <c r="HSL46" s="1"/>
      <c r="HSM46" s="1"/>
      <c r="HSN46" s="1"/>
      <c r="HSO46" s="1"/>
      <c r="HSP46" s="1"/>
      <c r="HSQ46" s="1"/>
      <c r="HSR46" s="1"/>
      <c r="HSS46" s="1"/>
      <c r="HST46" s="1"/>
      <c r="HSU46" s="1"/>
      <c r="HSV46" s="1"/>
      <c r="HSW46" s="1"/>
      <c r="HSX46" s="1"/>
      <c r="HSY46" s="1"/>
      <c r="HSZ46" s="1"/>
      <c r="HTA46" s="1"/>
      <c r="HTB46" s="1"/>
      <c r="HTC46" s="1"/>
      <c r="HTD46" s="1"/>
      <c r="HTE46" s="1"/>
      <c r="HTF46" s="1"/>
      <c r="HTG46" s="1"/>
      <c r="HTH46" s="1"/>
      <c r="HTI46" s="1"/>
      <c r="HTJ46" s="1"/>
      <c r="HTK46" s="1"/>
      <c r="HTL46" s="1"/>
      <c r="HTM46" s="1"/>
      <c r="HTN46" s="1"/>
      <c r="HTO46" s="1"/>
      <c r="HTP46" s="1"/>
      <c r="HTQ46" s="1"/>
      <c r="HTR46" s="1"/>
      <c r="HTS46" s="1"/>
      <c r="HTT46" s="1"/>
      <c r="HTU46" s="1"/>
      <c r="HTV46" s="1"/>
      <c r="HTW46" s="1"/>
      <c r="HTX46" s="1"/>
      <c r="HTY46" s="1"/>
      <c r="HTZ46" s="1"/>
      <c r="HUA46" s="1"/>
      <c r="HUB46" s="1"/>
      <c r="HUC46" s="1"/>
      <c r="HUD46" s="1"/>
      <c r="HUE46" s="1"/>
      <c r="HUF46" s="1"/>
      <c r="HUG46" s="1"/>
      <c r="HUH46" s="1"/>
      <c r="HUI46" s="1"/>
      <c r="HUJ46" s="1"/>
      <c r="HUK46" s="1"/>
      <c r="HUL46" s="1"/>
      <c r="HUM46" s="1"/>
      <c r="HUN46" s="1"/>
      <c r="HUO46" s="1"/>
      <c r="HUP46" s="1"/>
      <c r="HUQ46" s="1"/>
      <c r="HUR46" s="1"/>
      <c r="HUS46" s="1"/>
      <c r="HUT46" s="1"/>
      <c r="HUU46" s="1"/>
      <c r="HUV46" s="1"/>
      <c r="HUW46" s="1"/>
      <c r="HUX46" s="1"/>
      <c r="HUY46" s="1"/>
      <c r="HUZ46" s="1"/>
      <c r="HVA46" s="1"/>
      <c r="HVB46" s="1"/>
      <c r="HVC46" s="1"/>
      <c r="HVD46" s="1"/>
      <c r="HVE46" s="1"/>
      <c r="HVF46" s="1"/>
      <c r="HVG46" s="1"/>
      <c r="HVH46" s="1"/>
      <c r="HVI46" s="1"/>
      <c r="HVJ46" s="1"/>
      <c r="HVK46" s="1"/>
      <c r="HVL46" s="1"/>
      <c r="HVM46" s="1"/>
      <c r="HVN46" s="1"/>
      <c r="HVO46" s="1"/>
      <c r="HVP46" s="1"/>
      <c r="HVQ46" s="1"/>
      <c r="HVR46" s="1"/>
      <c r="HVS46" s="1"/>
      <c r="HVT46" s="1"/>
      <c r="HVU46" s="1"/>
      <c r="HVV46" s="1"/>
      <c r="HVW46" s="1"/>
      <c r="HVX46" s="1"/>
      <c r="HVY46" s="1"/>
      <c r="HVZ46" s="1"/>
      <c r="HWA46" s="1"/>
      <c r="HWB46" s="1"/>
      <c r="HWC46" s="1"/>
      <c r="HWD46" s="1"/>
      <c r="HWE46" s="1"/>
      <c r="HWF46" s="1"/>
      <c r="HWG46" s="1"/>
      <c r="HWH46" s="1"/>
      <c r="HWI46" s="1"/>
      <c r="HWJ46" s="1"/>
      <c r="HWK46" s="1"/>
      <c r="HWL46" s="1"/>
      <c r="HWM46" s="1"/>
      <c r="HWN46" s="1"/>
      <c r="HWO46" s="1"/>
      <c r="HWP46" s="1"/>
      <c r="HWQ46" s="1"/>
      <c r="HWR46" s="1"/>
      <c r="HWS46" s="1"/>
      <c r="HWT46" s="1"/>
      <c r="HWU46" s="1"/>
      <c r="HWV46" s="1"/>
      <c r="HWW46" s="1"/>
      <c r="HWX46" s="1"/>
      <c r="HWY46" s="1"/>
      <c r="HWZ46" s="1"/>
      <c r="HXA46" s="1"/>
      <c r="HXB46" s="1"/>
      <c r="HXC46" s="1"/>
      <c r="HXD46" s="1"/>
      <c r="HXE46" s="1"/>
      <c r="HXF46" s="1"/>
      <c r="HXG46" s="1"/>
      <c r="HXH46" s="1"/>
      <c r="HXI46" s="1"/>
      <c r="HXJ46" s="1"/>
      <c r="HXK46" s="1"/>
      <c r="HXL46" s="1"/>
      <c r="HXM46" s="1"/>
      <c r="HXN46" s="1"/>
      <c r="HXO46" s="1"/>
      <c r="HXP46" s="1"/>
      <c r="HXQ46" s="1"/>
      <c r="HXR46" s="1"/>
      <c r="HXS46" s="1"/>
      <c r="HXT46" s="1"/>
      <c r="HXU46" s="1"/>
      <c r="HXV46" s="1"/>
      <c r="HXW46" s="1"/>
      <c r="HXX46" s="1"/>
      <c r="HXY46" s="1"/>
      <c r="HXZ46" s="1"/>
      <c r="HYA46" s="1"/>
      <c r="HYB46" s="1"/>
      <c r="HYC46" s="1"/>
      <c r="HYD46" s="1"/>
      <c r="HYE46" s="1"/>
      <c r="HYF46" s="1"/>
      <c r="HYG46" s="1"/>
      <c r="HYH46" s="1"/>
      <c r="HYI46" s="1"/>
      <c r="HYJ46" s="1"/>
      <c r="HYK46" s="1"/>
      <c r="HYL46" s="1"/>
      <c r="HYM46" s="1"/>
      <c r="HYN46" s="1"/>
      <c r="HYO46" s="1"/>
      <c r="HYP46" s="1"/>
      <c r="HYQ46" s="1"/>
      <c r="HYR46" s="1"/>
      <c r="HYS46" s="1"/>
      <c r="HYT46" s="1"/>
      <c r="HYU46" s="1"/>
      <c r="HYV46" s="1"/>
      <c r="HYW46" s="1"/>
      <c r="HYX46" s="1"/>
      <c r="HYY46" s="1"/>
      <c r="HYZ46" s="1"/>
      <c r="HZA46" s="1"/>
      <c r="HZB46" s="1"/>
      <c r="HZC46" s="1"/>
      <c r="HZD46" s="1"/>
      <c r="HZE46" s="1"/>
      <c r="HZF46" s="1"/>
      <c r="HZG46" s="1"/>
      <c r="HZH46" s="1"/>
      <c r="HZI46" s="1"/>
      <c r="HZJ46" s="1"/>
      <c r="HZK46" s="1"/>
      <c r="HZL46" s="1"/>
      <c r="HZM46" s="1"/>
      <c r="HZN46" s="1"/>
      <c r="HZO46" s="1"/>
      <c r="HZP46" s="1"/>
      <c r="HZQ46" s="1"/>
      <c r="HZR46" s="1"/>
      <c r="HZS46" s="1"/>
      <c r="HZT46" s="1"/>
      <c r="HZU46" s="1"/>
      <c r="HZV46" s="1"/>
      <c r="HZW46" s="1"/>
      <c r="HZX46" s="1"/>
      <c r="HZY46" s="1"/>
      <c r="HZZ46" s="1"/>
      <c r="IAA46" s="1"/>
      <c r="IAB46" s="1"/>
      <c r="IAC46" s="1"/>
      <c r="IAD46" s="1"/>
      <c r="IAE46" s="1"/>
      <c r="IAF46" s="1"/>
      <c r="IAG46" s="1"/>
      <c r="IAH46" s="1"/>
      <c r="IAI46" s="1"/>
      <c r="IAJ46" s="1"/>
      <c r="IAK46" s="1"/>
      <c r="IAL46" s="1"/>
      <c r="IAM46" s="1"/>
      <c r="IAN46" s="1"/>
      <c r="IAO46" s="1"/>
      <c r="IAP46" s="1"/>
      <c r="IAQ46" s="1"/>
      <c r="IAR46" s="1"/>
      <c r="IAS46" s="1"/>
      <c r="IAT46" s="1"/>
      <c r="IAU46" s="1"/>
      <c r="IAV46" s="1"/>
      <c r="IAW46" s="1"/>
      <c r="IAX46" s="1"/>
      <c r="IAY46" s="1"/>
      <c r="IAZ46" s="1"/>
      <c r="IBA46" s="1"/>
      <c r="IBB46" s="1"/>
      <c r="IBC46" s="1"/>
      <c r="IBD46" s="1"/>
      <c r="IBE46" s="1"/>
      <c r="IBF46" s="1"/>
      <c r="IBG46" s="1"/>
      <c r="IBH46" s="1"/>
      <c r="IBI46" s="1"/>
      <c r="IBJ46" s="1"/>
      <c r="IBK46" s="1"/>
      <c r="IBL46" s="1"/>
      <c r="IBM46" s="1"/>
      <c r="IBN46" s="1"/>
      <c r="IBO46" s="1"/>
      <c r="IBP46" s="1"/>
      <c r="IBQ46" s="1"/>
      <c r="IBR46" s="1"/>
      <c r="IBS46" s="1"/>
      <c r="IBT46" s="1"/>
      <c r="IBU46" s="1"/>
      <c r="IBV46" s="1"/>
      <c r="IBW46" s="1"/>
      <c r="IBX46" s="1"/>
      <c r="IBY46" s="1"/>
      <c r="IBZ46" s="1"/>
      <c r="ICA46" s="1"/>
      <c r="ICB46" s="1"/>
      <c r="ICC46" s="1"/>
      <c r="ICD46" s="1"/>
      <c r="ICE46" s="1"/>
      <c r="ICF46" s="1"/>
      <c r="ICG46" s="1"/>
      <c r="ICH46" s="1"/>
      <c r="ICI46" s="1"/>
      <c r="ICJ46" s="1"/>
      <c r="ICK46" s="1"/>
      <c r="ICL46" s="1"/>
      <c r="ICM46" s="1"/>
      <c r="ICN46" s="1"/>
      <c r="ICO46" s="1"/>
      <c r="ICP46" s="1"/>
      <c r="ICQ46" s="1"/>
      <c r="ICR46" s="1"/>
      <c r="ICS46" s="1"/>
      <c r="ICT46" s="1"/>
      <c r="ICU46" s="1"/>
      <c r="ICV46" s="1"/>
      <c r="ICW46" s="1"/>
      <c r="ICX46" s="1"/>
      <c r="ICY46" s="1"/>
      <c r="ICZ46" s="1"/>
      <c r="IDA46" s="1"/>
      <c r="IDB46" s="1"/>
      <c r="IDC46" s="1"/>
      <c r="IDD46" s="1"/>
      <c r="IDE46" s="1"/>
      <c r="IDF46" s="1"/>
      <c r="IDG46" s="1"/>
      <c r="IDH46" s="1"/>
      <c r="IDI46" s="1"/>
      <c r="IDJ46" s="1"/>
      <c r="IDK46" s="1"/>
      <c r="IDL46" s="1"/>
      <c r="IDM46" s="1"/>
      <c r="IDN46" s="1"/>
      <c r="IDO46" s="1"/>
      <c r="IDP46" s="1"/>
      <c r="IDQ46" s="1"/>
      <c r="IDR46" s="1"/>
      <c r="IDS46" s="1"/>
      <c r="IDT46" s="1"/>
      <c r="IDU46" s="1"/>
      <c r="IDV46" s="1"/>
      <c r="IDW46" s="1"/>
      <c r="IDX46" s="1"/>
      <c r="IDY46" s="1"/>
      <c r="IDZ46" s="1"/>
      <c r="IEA46" s="1"/>
      <c r="IEB46" s="1"/>
      <c r="IEC46" s="1"/>
      <c r="IED46" s="1"/>
      <c r="IEE46" s="1"/>
      <c r="IEF46" s="1"/>
      <c r="IEG46" s="1"/>
      <c r="IEH46" s="1"/>
      <c r="IEI46" s="1"/>
      <c r="IEJ46" s="1"/>
      <c r="IEK46" s="1"/>
      <c r="IEL46" s="1"/>
      <c r="IEM46" s="1"/>
      <c r="IEN46" s="1"/>
      <c r="IEO46" s="1"/>
      <c r="IEP46" s="1"/>
      <c r="IEQ46" s="1"/>
      <c r="IER46" s="1"/>
      <c r="IES46" s="1"/>
      <c r="IET46" s="1"/>
      <c r="IEU46" s="1"/>
      <c r="IEV46" s="1"/>
      <c r="IEW46" s="1"/>
      <c r="IEX46" s="1"/>
      <c r="IEY46" s="1"/>
      <c r="IEZ46" s="1"/>
      <c r="IFA46" s="1"/>
      <c r="IFB46" s="1"/>
      <c r="IFC46" s="1"/>
      <c r="IFD46" s="1"/>
      <c r="IFE46" s="1"/>
      <c r="IFF46" s="1"/>
      <c r="IFG46" s="1"/>
      <c r="IFH46" s="1"/>
      <c r="IFI46" s="1"/>
      <c r="IFJ46" s="1"/>
      <c r="IFK46" s="1"/>
      <c r="IFL46" s="1"/>
      <c r="IFM46" s="1"/>
      <c r="IFN46" s="1"/>
      <c r="IFO46" s="1"/>
      <c r="IFP46" s="1"/>
      <c r="IFQ46" s="1"/>
      <c r="IFR46" s="1"/>
      <c r="IFS46" s="1"/>
      <c r="IFT46" s="1"/>
      <c r="IFU46" s="1"/>
      <c r="IFV46" s="1"/>
      <c r="IFW46" s="1"/>
      <c r="IFX46" s="1"/>
      <c r="IFY46" s="1"/>
      <c r="IFZ46" s="1"/>
      <c r="IGA46" s="1"/>
      <c r="IGB46" s="1"/>
      <c r="IGC46" s="1"/>
      <c r="IGD46" s="1"/>
      <c r="IGE46" s="1"/>
      <c r="IGF46" s="1"/>
      <c r="IGG46" s="1"/>
      <c r="IGH46" s="1"/>
      <c r="IGI46" s="1"/>
      <c r="IGJ46" s="1"/>
      <c r="IGK46" s="1"/>
      <c r="IGL46" s="1"/>
      <c r="IGM46" s="1"/>
      <c r="IGN46" s="1"/>
      <c r="IGO46" s="1"/>
      <c r="IGP46" s="1"/>
      <c r="IGQ46" s="1"/>
      <c r="IGR46" s="1"/>
      <c r="IGS46" s="1"/>
      <c r="IGT46" s="1"/>
      <c r="IGU46" s="1"/>
      <c r="IGV46" s="1"/>
      <c r="IGW46" s="1"/>
      <c r="IGX46" s="1"/>
      <c r="IGY46" s="1"/>
      <c r="IGZ46" s="1"/>
      <c r="IHA46" s="1"/>
      <c r="IHB46" s="1"/>
      <c r="IHC46" s="1"/>
      <c r="IHD46" s="1"/>
      <c r="IHE46" s="1"/>
      <c r="IHF46" s="1"/>
      <c r="IHG46" s="1"/>
      <c r="IHH46" s="1"/>
      <c r="IHI46" s="1"/>
      <c r="IHJ46" s="1"/>
      <c r="IHK46" s="1"/>
      <c r="IHL46" s="1"/>
      <c r="IHM46" s="1"/>
      <c r="IHN46" s="1"/>
      <c r="IHO46" s="1"/>
      <c r="IHP46" s="1"/>
      <c r="IHQ46" s="1"/>
      <c r="IHR46" s="1"/>
      <c r="IHS46" s="1"/>
      <c r="IHT46" s="1"/>
      <c r="IHU46" s="1"/>
      <c r="IHV46" s="1"/>
      <c r="IHW46" s="1"/>
      <c r="IHX46" s="1"/>
      <c r="IHY46" s="1"/>
      <c r="IHZ46" s="1"/>
      <c r="IIA46" s="1"/>
      <c r="IIB46" s="1"/>
      <c r="IIC46" s="1"/>
      <c r="IID46" s="1"/>
      <c r="IIE46" s="1"/>
      <c r="IIF46" s="1"/>
      <c r="IIG46" s="1"/>
      <c r="IIH46" s="1"/>
      <c r="III46" s="1"/>
      <c r="IIJ46" s="1"/>
      <c r="IIK46" s="1"/>
      <c r="IIL46" s="1"/>
      <c r="IIM46" s="1"/>
      <c r="IIN46" s="1"/>
      <c r="IIO46" s="1"/>
      <c r="IIP46" s="1"/>
      <c r="IIQ46" s="1"/>
      <c r="IIR46" s="1"/>
      <c r="IIS46" s="1"/>
      <c r="IIT46" s="1"/>
      <c r="IIU46" s="1"/>
      <c r="IIV46" s="1"/>
      <c r="IIW46" s="1"/>
      <c r="IIX46" s="1"/>
      <c r="IIY46" s="1"/>
      <c r="IIZ46" s="1"/>
      <c r="IJA46" s="1"/>
      <c r="IJB46" s="1"/>
      <c r="IJC46" s="1"/>
      <c r="IJD46" s="1"/>
      <c r="IJE46" s="1"/>
      <c r="IJF46" s="1"/>
      <c r="IJG46" s="1"/>
      <c r="IJH46" s="1"/>
      <c r="IJI46" s="1"/>
      <c r="IJJ46" s="1"/>
      <c r="IJK46" s="1"/>
      <c r="IJL46" s="1"/>
      <c r="IJM46" s="1"/>
      <c r="IJN46" s="1"/>
      <c r="IJO46" s="1"/>
      <c r="IJP46" s="1"/>
      <c r="IJQ46" s="1"/>
      <c r="IJR46" s="1"/>
      <c r="IJS46" s="1"/>
      <c r="IJT46" s="1"/>
      <c r="IJU46" s="1"/>
      <c r="IJV46" s="1"/>
      <c r="IJW46" s="1"/>
      <c r="IJX46" s="1"/>
      <c r="IJY46" s="1"/>
      <c r="IJZ46" s="1"/>
      <c r="IKA46" s="1"/>
      <c r="IKB46" s="1"/>
      <c r="IKC46" s="1"/>
      <c r="IKD46" s="1"/>
      <c r="IKE46" s="1"/>
      <c r="IKF46" s="1"/>
      <c r="IKG46" s="1"/>
      <c r="IKH46" s="1"/>
      <c r="IKI46" s="1"/>
      <c r="IKJ46" s="1"/>
      <c r="IKK46" s="1"/>
      <c r="IKL46" s="1"/>
      <c r="IKM46" s="1"/>
      <c r="IKN46" s="1"/>
      <c r="IKO46" s="1"/>
      <c r="IKP46" s="1"/>
      <c r="IKQ46" s="1"/>
      <c r="IKR46" s="1"/>
      <c r="IKS46" s="1"/>
      <c r="IKT46" s="1"/>
      <c r="IKU46" s="1"/>
      <c r="IKV46" s="1"/>
      <c r="IKW46" s="1"/>
      <c r="IKX46" s="1"/>
      <c r="IKY46" s="1"/>
      <c r="IKZ46" s="1"/>
      <c r="ILA46" s="1"/>
      <c r="ILB46" s="1"/>
      <c r="ILC46" s="1"/>
      <c r="ILD46" s="1"/>
      <c r="ILE46" s="1"/>
      <c r="ILF46" s="1"/>
      <c r="ILG46" s="1"/>
      <c r="ILH46" s="1"/>
      <c r="ILI46" s="1"/>
      <c r="ILJ46" s="1"/>
      <c r="ILK46" s="1"/>
      <c r="ILL46" s="1"/>
      <c r="ILM46" s="1"/>
      <c r="ILN46" s="1"/>
      <c r="ILO46" s="1"/>
      <c r="ILP46" s="1"/>
      <c r="ILQ46" s="1"/>
      <c r="ILR46" s="1"/>
      <c r="ILS46" s="1"/>
      <c r="ILT46" s="1"/>
      <c r="ILU46" s="1"/>
      <c r="ILV46" s="1"/>
      <c r="ILW46" s="1"/>
      <c r="ILX46" s="1"/>
      <c r="ILY46" s="1"/>
      <c r="ILZ46" s="1"/>
      <c r="IMA46" s="1"/>
      <c r="IMB46" s="1"/>
      <c r="IMC46" s="1"/>
      <c r="IMD46" s="1"/>
      <c r="IME46" s="1"/>
      <c r="IMF46" s="1"/>
      <c r="IMG46" s="1"/>
      <c r="IMH46" s="1"/>
      <c r="IMI46" s="1"/>
      <c r="IMJ46" s="1"/>
      <c r="IMK46" s="1"/>
      <c r="IML46" s="1"/>
      <c r="IMM46" s="1"/>
      <c r="IMN46" s="1"/>
      <c r="IMO46" s="1"/>
      <c r="IMP46" s="1"/>
      <c r="IMQ46" s="1"/>
      <c r="IMR46" s="1"/>
      <c r="IMS46" s="1"/>
      <c r="IMT46" s="1"/>
      <c r="IMU46" s="1"/>
      <c r="IMV46" s="1"/>
      <c r="IMW46" s="1"/>
      <c r="IMX46" s="1"/>
      <c r="IMY46" s="1"/>
      <c r="IMZ46" s="1"/>
      <c r="INA46" s="1"/>
      <c r="INB46" s="1"/>
      <c r="INC46" s="1"/>
      <c r="IND46" s="1"/>
      <c r="INE46" s="1"/>
      <c r="INF46" s="1"/>
      <c r="ING46" s="1"/>
      <c r="INH46" s="1"/>
      <c r="INI46" s="1"/>
      <c r="INJ46" s="1"/>
      <c r="INK46" s="1"/>
      <c r="INL46" s="1"/>
      <c r="INM46" s="1"/>
      <c r="INN46" s="1"/>
      <c r="INO46" s="1"/>
      <c r="INP46" s="1"/>
      <c r="INQ46" s="1"/>
      <c r="INR46" s="1"/>
      <c r="INS46" s="1"/>
      <c r="INT46" s="1"/>
      <c r="INU46" s="1"/>
      <c r="INV46" s="1"/>
      <c r="INW46" s="1"/>
      <c r="INX46" s="1"/>
      <c r="INY46" s="1"/>
      <c r="INZ46" s="1"/>
      <c r="IOA46" s="1"/>
      <c r="IOB46" s="1"/>
      <c r="IOC46" s="1"/>
      <c r="IOD46" s="1"/>
      <c r="IOE46" s="1"/>
      <c r="IOF46" s="1"/>
      <c r="IOG46" s="1"/>
      <c r="IOH46" s="1"/>
      <c r="IOI46" s="1"/>
      <c r="IOJ46" s="1"/>
      <c r="IOK46" s="1"/>
      <c r="IOL46" s="1"/>
      <c r="IOM46" s="1"/>
      <c r="ION46" s="1"/>
      <c r="IOO46" s="1"/>
      <c r="IOP46" s="1"/>
      <c r="IOQ46" s="1"/>
      <c r="IOR46" s="1"/>
      <c r="IOS46" s="1"/>
      <c r="IOT46" s="1"/>
      <c r="IOU46" s="1"/>
      <c r="IOV46" s="1"/>
      <c r="IOW46" s="1"/>
      <c r="IOX46" s="1"/>
      <c r="IOY46" s="1"/>
      <c r="IOZ46" s="1"/>
      <c r="IPA46" s="1"/>
      <c r="IPB46" s="1"/>
      <c r="IPC46" s="1"/>
      <c r="IPD46" s="1"/>
      <c r="IPE46" s="1"/>
      <c r="IPF46" s="1"/>
      <c r="IPG46" s="1"/>
      <c r="IPH46" s="1"/>
      <c r="IPI46" s="1"/>
      <c r="IPJ46" s="1"/>
      <c r="IPK46" s="1"/>
      <c r="IPL46" s="1"/>
      <c r="IPM46" s="1"/>
      <c r="IPN46" s="1"/>
      <c r="IPO46" s="1"/>
      <c r="IPP46" s="1"/>
      <c r="IPQ46" s="1"/>
      <c r="IPR46" s="1"/>
      <c r="IPS46" s="1"/>
      <c r="IPT46" s="1"/>
      <c r="IPU46" s="1"/>
      <c r="IPV46" s="1"/>
      <c r="IPW46" s="1"/>
      <c r="IPX46" s="1"/>
      <c r="IPY46" s="1"/>
      <c r="IPZ46" s="1"/>
      <c r="IQA46" s="1"/>
      <c r="IQB46" s="1"/>
      <c r="IQC46" s="1"/>
      <c r="IQD46" s="1"/>
      <c r="IQE46" s="1"/>
      <c r="IQF46" s="1"/>
      <c r="IQG46" s="1"/>
      <c r="IQH46" s="1"/>
      <c r="IQI46" s="1"/>
      <c r="IQJ46" s="1"/>
      <c r="IQK46" s="1"/>
      <c r="IQL46" s="1"/>
      <c r="IQM46" s="1"/>
      <c r="IQN46" s="1"/>
      <c r="IQO46" s="1"/>
      <c r="IQP46" s="1"/>
      <c r="IQQ46" s="1"/>
      <c r="IQR46" s="1"/>
      <c r="IQS46" s="1"/>
      <c r="IQT46" s="1"/>
      <c r="IQU46" s="1"/>
      <c r="IQV46" s="1"/>
      <c r="IQW46" s="1"/>
      <c r="IQX46" s="1"/>
      <c r="IQY46" s="1"/>
      <c r="IQZ46" s="1"/>
      <c r="IRA46" s="1"/>
      <c r="IRB46" s="1"/>
      <c r="IRC46" s="1"/>
      <c r="IRD46" s="1"/>
      <c r="IRE46" s="1"/>
      <c r="IRF46" s="1"/>
      <c r="IRG46" s="1"/>
      <c r="IRH46" s="1"/>
      <c r="IRI46" s="1"/>
      <c r="IRJ46" s="1"/>
      <c r="IRK46" s="1"/>
      <c r="IRL46" s="1"/>
      <c r="IRM46" s="1"/>
      <c r="IRN46" s="1"/>
      <c r="IRO46" s="1"/>
      <c r="IRP46" s="1"/>
      <c r="IRQ46" s="1"/>
      <c r="IRR46" s="1"/>
      <c r="IRS46" s="1"/>
      <c r="IRT46" s="1"/>
      <c r="IRU46" s="1"/>
      <c r="IRV46" s="1"/>
      <c r="IRW46" s="1"/>
      <c r="IRX46" s="1"/>
      <c r="IRY46" s="1"/>
      <c r="IRZ46" s="1"/>
      <c r="ISA46" s="1"/>
      <c r="ISB46" s="1"/>
      <c r="ISC46" s="1"/>
      <c r="ISD46" s="1"/>
      <c r="ISE46" s="1"/>
      <c r="ISF46" s="1"/>
      <c r="ISG46" s="1"/>
      <c r="ISH46" s="1"/>
      <c r="ISI46" s="1"/>
      <c r="ISJ46" s="1"/>
      <c r="ISK46" s="1"/>
      <c r="ISL46" s="1"/>
      <c r="ISM46" s="1"/>
      <c r="ISN46" s="1"/>
      <c r="ISO46" s="1"/>
      <c r="ISP46" s="1"/>
      <c r="ISQ46" s="1"/>
      <c r="ISR46" s="1"/>
      <c r="ISS46" s="1"/>
      <c r="IST46" s="1"/>
      <c r="ISU46" s="1"/>
      <c r="ISV46" s="1"/>
      <c r="ISW46" s="1"/>
      <c r="ISX46" s="1"/>
      <c r="ISY46" s="1"/>
      <c r="ISZ46" s="1"/>
      <c r="ITA46" s="1"/>
      <c r="ITB46" s="1"/>
      <c r="ITC46" s="1"/>
      <c r="ITD46" s="1"/>
      <c r="ITE46" s="1"/>
      <c r="ITF46" s="1"/>
      <c r="ITG46" s="1"/>
      <c r="ITH46" s="1"/>
      <c r="ITI46" s="1"/>
      <c r="ITJ46" s="1"/>
      <c r="ITK46" s="1"/>
      <c r="ITL46" s="1"/>
      <c r="ITM46" s="1"/>
      <c r="ITN46" s="1"/>
      <c r="ITO46" s="1"/>
      <c r="ITP46" s="1"/>
      <c r="ITQ46" s="1"/>
      <c r="ITR46" s="1"/>
      <c r="ITS46" s="1"/>
      <c r="ITT46" s="1"/>
      <c r="ITU46" s="1"/>
      <c r="ITV46" s="1"/>
      <c r="ITW46" s="1"/>
      <c r="ITX46" s="1"/>
      <c r="ITY46" s="1"/>
      <c r="ITZ46" s="1"/>
      <c r="IUA46" s="1"/>
      <c r="IUB46" s="1"/>
      <c r="IUC46" s="1"/>
      <c r="IUD46" s="1"/>
      <c r="IUE46" s="1"/>
      <c r="IUF46" s="1"/>
      <c r="IUG46" s="1"/>
      <c r="IUH46" s="1"/>
      <c r="IUI46" s="1"/>
      <c r="IUJ46" s="1"/>
      <c r="IUK46" s="1"/>
      <c r="IUL46" s="1"/>
      <c r="IUM46" s="1"/>
      <c r="IUN46" s="1"/>
      <c r="IUO46" s="1"/>
      <c r="IUP46" s="1"/>
      <c r="IUQ46" s="1"/>
      <c r="IUR46" s="1"/>
      <c r="IUS46" s="1"/>
      <c r="IUT46" s="1"/>
      <c r="IUU46" s="1"/>
      <c r="IUV46" s="1"/>
      <c r="IUW46" s="1"/>
      <c r="IUX46" s="1"/>
      <c r="IUY46" s="1"/>
      <c r="IUZ46" s="1"/>
      <c r="IVA46" s="1"/>
      <c r="IVB46" s="1"/>
      <c r="IVC46" s="1"/>
      <c r="IVD46" s="1"/>
      <c r="IVE46" s="1"/>
      <c r="IVF46" s="1"/>
      <c r="IVG46" s="1"/>
      <c r="IVH46" s="1"/>
      <c r="IVI46" s="1"/>
      <c r="IVJ46" s="1"/>
      <c r="IVK46" s="1"/>
      <c r="IVL46" s="1"/>
      <c r="IVM46" s="1"/>
      <c r="IVN46" s="1"/>
      <c r="IVO46" s="1"/>
      <c r="IVP46" s="1"/>
      <c r="IVQ46" s="1"/>
      <c r="IVR46" s="1"/>
      <c r="IVS46" s="1"/>
      <c r="IVT46" s="1"/>
      <c r="IVU46" s="1"/>
      <c r="IVV46" s="1"/>
      <c r="IVW46" s="1"/>
      <c r="IVX46" s="1"/>
      <c r="IVY46" s="1"/>
      <c r="IVZ46" s="1"/>
      <c r="IWA46" s="1"/>
      <c r="IWB46" s="1"/>
      <c r="IWC46" s="1"/>
      <c r="IWD46" s="1"/>
      <c r="IWE46" s="1"/>
      <c r="IWF46" s="1"/>
      <c r="IWG46" s="1"/>
      <c r="IWH46" s="1"/>
      <c r="IWI46" s="1"/>
      <c r="IWJ46" s="1"/>
      <c r="IWK46" s="1"/>
      <c r="IWL46" s="1"/>
      <c r="IWM46" s="1"/>
      <c r="IWN46" s="1"/>
      <c r="IWO46" s="1"/>
      <c r="IWP46" s="1"/>
      <c r="IWQ46" s="1"/>
      <c r="IWR46" s="1"/>
      <c r="IWS46" s="1"/>
      <c r="IWT46" s="1"/>
      <c r="IWU46" s="1"/>
      <c r="IWV46" s="1"/>
      <c r="IWW46" s="1"/>
      <c r="IWX46" s="1"/>
      <c r="IWY46" s="1"/>
      <c r="IWZ46" s="1"/>
      <c r="IXA46" s="1"/>
      <c r="IXB46" s="1"/>
      <c r="IXC46" s="1"/>
      <c r="IXD46" s="1"/>
      <c r="IXE46" s="1"/>
      <c r="IXF46" s="1"/>
      <c r="IXG46" s="1"/>
      <c r="IXH46" s="1"/>
      <c r="IXI46" s="1"/>
      <c r="IXJ46" s="1"/>
      <c r="IXK46" s="1"/>
      <c r="IXL46" s="1"/>
      <c r="IXM46" s="1"/>
      <c r="IXN46" s="1"/>
      <c r="IXO46" s="1"/>
      <c r="IXP46" s="1"/>
      <c r="IXQ46" s="1"/>
      <c r="IXR46" s="1"/>
      <c r="IXS46" s="1"/>
      <c r="IXT46" s="1"/>
      <c r="IXU46" s="1"/>
      <c r="IXV46" s="1"/>
      <c r="IXW46" s="1"/>
      <c r="IXX46" s="1"/>
      <c r="IXY46" s="1"/>
      <c r="IXZ46" s="1"/>
      <c r="IYA46" s="1"/>
      <c r="IYB46" s="1"/>
      <c r="IYC46" s="1"/>
      <c r="IYD46" s="1"/>
      <c r="IYE46" s="1"/>
      <c r="IYF46" s="1"/>
      <c r="IYG46" s="1"/>
      <c r="IYH46" s="1"/>
      <c r="IYI46" s="1"/>
      <c r="IYJ46" s="1"/>
      <c r="IYK46" s="1"/>
      <c r="IYL46" s="1"/>
      <c r="IYM46" s="1"/>
      <c r="IYN46" s="1"/>
      <c r="IYO46" s="1"/>
      <c r="IYP46" s="1"/>
      <c r="IYQ46" s="1"/>
      <c r="IYR46" s="1"/>
      <c r="IYS46" s="1"/>
      <c r="IYT46" s="1"/>
      <c r="IYU46" s="1"/>
      <c r="IYV46" s="1"/>
      <c r="IYW46" s="1"/>
      <c r="IYX46" s="1"/>
      <c r="IYY46" s="1"/>
      <c r="IYZ46" s="1"/>
      <c r="IZA46" s="1"/>
      <c r="IZB46" s="1"/>
      <c r="IZC46" s="1"/>
      <c r="IZD46" s="1"/>
      <c r="IZE46" s="1"/>
      <c r="IZF46" s="1"/>
      <c r="IZG46" s="1"/>
      <c r="IZH46" s="1"/>
      <c r="IZI46" s="1"/>
      <c r="IZJ46" s="1"/>
      <c r="IZK46" s="1"/>
      <c r="IZL46" s="1"/>
      <c r="IZM46" s="1"/>
      <c r="IZN46" s="1"/>
      <c r="IZO46" s="1"/>
      <c r="IZP46" s="1"/>
      <c r="IZQ46" s="1"/>
      <c r="IZR46" s="1"/>
      <c r="IZS46" s="1"/>
      <c r="IZT46" s="1"/>
      <c r="IZU46" s="1"/>
      <c r="IZV46" s="1"/>
      <c r="IZW46" s="1"/>
      <c r="IZX46" s="1"/>
      <c r="IZY46" s="1"/>
      <c r="IZZ46" s="1"/>
      <c r="JAA46" s="1"/>
      <c r="JAB46" s="1"/>
      <c r="JAC46" s="1"/>
      <c r="JAD46" s="1"/>
      <c r="JAE46" s="1"/>
      <c r="JAF46" s="1"/>
      <c r="JAG46" s="1"/>
      <c r="JAH46" s="1"/>
      <c r="JAI46" s="1"/>
      <c r="JAJ46" s="1"/>
      <c r="JAK46" s="1"/>
      <c r="JAL46" s="1"/>
      <c r="JAM46" s="1"/>
      <c r="JAN46" s="1"/>
      <c r="JAO46" s="1"/>
      <c r="JAP46" s="1"/>
      <c r="JAQ46" s="1"/>
      <c r="JAR46" s="1"/>
      <c r="JAS46" s="1"/>
      <c r="JAT46" s="1"/>
      <c r="JAU46" s="1"/>
      <c r="JAV46" s="1"/>
      <c r="JAW46" s="1"/>
      <c r="JAX46" s="1"/>
      <c r="JAY46" s="1"/>
      <c r="JAZ46" s="1"/>
      <c r="JBA46" s="1"/>
      <c r="JBB46" s="1"/>
      <c r="JBC46" s="1"/>
      <c r="JBD46" s="1"/>
      <c r="JBE46" s="1"/>
      <c r="JBF46" s="1"/>
      <c r="JBG46" s="1"/>
      <c r="JBH46" s="1"/>
      <c r="JBI46" s="1"/>
      <c r="JBJ46" s="1"/>
      <c r="JBK46" s="1"/>
      <c r="JBL46" s="1"/>
      <c r="JBM46" s="1"/>
      <c r="JBN46" s="1"/>
      <c r="JBO46" s="1"/>
      <c r="JBP46" s="1"/>
      <c r="JBQ46" s="1"/>
      <c r="JBR46" s="1"/>
      <c r="JBS46" s="1"/>
      <c r="JBT46" s="1"/>
      <c r="JBU46" s="1"/>
      <c r="JBV46" s="1"/>
      <c r="JBW46" s="1"/>
      <c r="JBX46" s="1"/>
      <c r="JBY46" s="1"/>
      <c r="JBZ46" s="1"/>
      <c r="JCA46" s="1"/>
      <c r="JCB46" s="1"/>
      <c r="JCC46" s="1"/>
      <c r="JCD46" s="1"/>
      <c r="JCE46" s="1"/>
      <c r="JCF46" s="1"/>
      <c r="JCG46" s="1"/>
      <c r="JCH46" s="1"/>
      <c r="JCI46" s="1"/>
      <c r="JCJ46" s="1"/>
      <c r="JCK46" s="1"/>
      <c r="JCL46" s="1"/>
      <c r="JCM46" s="1"/>
      <c r="JCN46" s="1"/>
      <c r="JCO46" s="1"/>
      <c r="JCP46" s="1"/>
      <c r="JCQ46" s="1"/>
      <c r="JCR46" s="1"/>
      <c r="JCS46" s="1"/>
      <c r="JCT46" s="1"/>
      <c r="JCU46" s="1"/>
      <c r="JCV46" s="1"/>
      <c r="JCW46" s="1"/>
      <c r="JCX46" s="1"/>
      <c r="JCY46" s="1"/>
      <c r="JCZ46" s="1"/>
      <c r="JDA46" s="1"/>
      <c r="JDB46" s="1"/>
      <c r="JDC46" s="1"/>
      <c r="JDD46" s="1"/>
      <c r="JDE46" s="1"/>
      <c r="JDF46" s="1"/>
      <c r="JDG46" s="1"/>
      <c r="JDH46" s="1"/>
      <c r="JDI46" s="1"/>
      <c r="JDJ46" s="1"/>
      <c r="JDK46" s="1"/>
      <c r="JDL46" s="1"/>
      <c r="JDM46" s="1"/>
      <c r="JDN46" s="1"/>
      <c r="JDO46" s="1"/>
      <c r="JDP46" s="1"/>
      <c r="JDQ46" s="1"/>
      <c r="JDR46" s="1"/>
      <c r="JDS46" s="1"/>
      <c r="JDT46" s="1"/>
      <c r="JDU46" s="1"/>
      <c r="JDV46" s="1"/>
      <c r="JDW46" s="1"/>
      <c r="JDX46" s="1"/>
      <c r="JDY46" s="1"/>
      <c r="JDZ46" s="1"/>
      <c r="JEA46" s="1"/>
      <c r="JEB46" s="1"/>
      <c r="JEC46" s="1"/>
      <c r="JED46" s="1"/>
      <c r="JEE46" s="1"/>
      <c r="JEF46" s="1"/>
      <c r="JEG46" s="1"/>
      <c r="JEH46" s="1"/>
      <c r="JEI46" s="1"/>
      <c r="JEJ46" s="1"/>
      <c r="JEK46" s="1"/>
      <c r="JEL46" s="1"/>
      <c r="JEM46" s="1"/>
      <c r="JEN46" s="1"/>
      <c r="JEO46" s="1"/>
      <c r="JEP46" s="1"/>
      <c r="JEQ46" s="1"/>
      <c r="JER46" s="1"/>
      <c r="JES46" s="1"/>
      <c r="JET46" s="1"/>
      <c r="JEU46" s="1"/>
      <c r="JEV46" s="1"/>
      <c r="JEW46" s="1"/>
      <c r="JEX46" s="1"/>
      <c r="JEY46" s="1"/>
      <c r="JEZ46" s="1"/>
      <c r="JFA46" s="1"/>
      <c r="JFB46" s="1"/>
      <c r="JFC46" s="1"/>
      <c r="JFD46" s="1"/>
      <c r="JFE46" s="1"/>
      <c r="JFF46" s="1"/>
      <c r="JFG46" s="1"/>
      <c r="JFH46" s="1"/>
      <c r="JFI46" s="1"/>
      <c r="JFJ46" s="1"/>
      <c r="JFK46" s="1"/>
      <c r="JFL46" s="1"/>
      <c r="JFM46" s="1"/>
      <c r="JFN46" s="1"/>
      <c r="JFO46" s="1"/>
      <c r="JFP46" s="1"/>
      <c r="JFQ46" s="1"/>
      <c r="JFR46" s="1"/>
      <c r="JFS46" s="1"/>
      <c r="JFT46" s="1"/>
      <c r="JFU46" s="1"/>
      <c r="JFV46" s="1"/>
      <c r="JFW46" s="1"/>
      <c r="JFX46" s="1"/>
      <c r="JFY46" s="1"/>
      <c r="JFZ46" s="1"/>
      <c r="JGA46" s="1"/>
      <c r="JGB46" s="1"/>
      <c r="JGC46" s="1"/>
      <c r="JGD46" s="1"/>
      <c r="JGE46" s="1"/>
      <c r="JGF46" s="1"/>
      <c r="JGG46" s="1"/>
      <c r="JGH46" s="1"/>
      <c r="JGI46" s="1"/>
      <c r="JGJ46" s="1"/>
      <c r="JGK46" s="1"/>
      <c r="JGL46" s="1"/>
      <c r="JGM46" s="1"/>
      <c r="JGN46" s="1"/>
      <c r="JGO46" s="1"/>
      <c r="JGP46" s="1"/>
      <c r="JGQ46" s="1"/>
      <c r="JGR46" s="1"/>
      <c r="JGS46" s="1"/>
      <c r="JGT46" s="1"/>
      <c r="JGU46" s="1"/>
      <c r="JGV46" s="1"/>
      <c r="JGW46" s="1"/>
      <c r="JGX46" s="1"/>
      <c r="JGY46" s="1"/>
      <c r="JGZ46" s="1"/>
      <c r="JHA46" s="1"/>
      <c r="JHB46" s="1"/>
      <c r="JHC46" s="1"/>
      <c r="JHD46" s="1"/>
      <c r="JHE46" s="1"/>
      <c r="JHF46" s="1"/>
      <c r="JHG46" s="1"/>
      <c r="JHH46" s="1"/>
      <c r="JHI46" s="1"/>
      <c r="JHJ46" s="1"/>
      <c r="JHK46" s="1"/>
      <c r="JHL46" s="1"/>
      <c r="JHM46" s="1"/>
      <c r="JHN46" s="1"/>
      <c r="JHO46" s="1"/>
      <c r="JHP46" s="1"/>
      <c r="JHQ46" s="1"/>
      <c r="JHR46" s="1"/>
      <c r="JHS46" s="1"/>
      <c r="JHT46" s="1"/>
      <c r="JHU46" s="1"/>
      <c r="JHV46" s="1"/>
      <c r="JHW46" s="1"/>
      <c r="JHX46" s="1"/>
      <c r="JHY46" s="1"/>
      <c r="JHZ46" s="1"/>
      <c r="JIA46" s="1"/>
      <c r="JIB46" s="1"/>
      <c r="JIC46" s="1"/>
      <c r="JID46" s="1"/>
      <c r="JIE46" s="1"/>
      <c r="JIF46" s="1"/>
      <c r="JIG46" s="1"/>
      <c r="JIH46" s="1"/>
      <c r="JII46" s="1"/>
      <c r="JIJ46" s="1"/>
      <c r="JIK46" s="1"/>
      <c r="JIL46" s="1"/>
      <c r="JIM46" s="1"/>
      <c r="JIN46" s="1"/>
      <c r="JIO46" s="1"/>
      <c r="JIP46" s="1"/>
      <c r="JIQ46" s="1"/>
      <c r="JIR46" s="1"/>
      <c r="JIS46" s="1"/>
      <c r="JIT46" s="1"/>
      <c r="JIU46" s="1"/>
      <c r="JIV46" s="1"/>
      <c r="JIW46" s="1"/>
      <c r="JIX46" s="1"/>
      <c r="JIY46" s="1"/>
      <c r="JIZ46" s="1"/>
      <c r="JJA46" s="1"/>
      <c r="JJB46" s="1"/>
      <c r="JJC46" s="1"/>
      <c r="JJD46" s="1"/>
      <c r="JJE46" s="1"/>
      <c r="JJF46" s="1"/>
      <c r="JJG46" s="1"/>
      <c r="JJH46" s="1"/>
      <c r="JJI46" s="1"/>
      <c r="JJJ46" s="1"/>
      <c r="JJK46" s="1"/>
      <c r="JJL46" s="1"/>
      <c r="JJM46" s="1"/>
      <c r="JJN46" s="1"/>
      <c r="JJO46" s="1"/>
      <c r="JJP46" s="1"/>
      <c r="JJQ46" s="1"/>
      <c r="JJR46" s="1"/>
      <c r="JJS46" s="1"/>
      <c r="JJT46" s="1"/>
      <c r="JJU46" s="1"/>
      <c r="JJV46" s="1"/>
      <c r="JJW46" s="1"/>
      <c r="JJX46" s="1"/>
      <c r="JJY46" s="1"/>
      <c r="JJZ46" s="1"/>
      <c r="JKA46" s="1"/>
      <c r="JKB46" s="1"/>
      <c r="JKC46" s="1"/>
      <c r="JKD46" s="1"/>
      <c r="JKE46" s="1"/>
      <c r="JKF46" s="1"/>
      <c r="JKG46" s="1"/>
      <c r="JKH46" s="1"/>
      <c r="JKI46" s="1"/>
      <c r="JKJ46" s="1"/>
      <c r="JKK46" s="1"/>
      <c r="JKL46" s="1"/>
      <c r="JKM46" s="1"/>
      <c r="JKN46" s="1"/>
      <c r="JKO46" s="1"/>
      <c r="JKP46" s="1"/>
      <c r="JKQ46" s="1"/>
      <c r="JKR46" s="1"/>
      <c r="JKS46" s="1"/>
      <c r="JKT46" s="1"/>
      <c r="JKU46" s="1"/>
      <c r="JKV46" s="1"/>
      <c r="JKW46" s="1"/>
      <c r="JKX46" s="1"/>
      <c r="JKY46" s="1"/>
      <c r="JKZ46" s="1"/>
      <c r="JLA46" s="1"/>
      <c r="JLB46" s="1"/>
      <c r="JLC46" s="1"/>
      <c r="JLD46" s="1"/>
      <c r="JLE46" s="1"/>
      <c r="JLF46" s="1"/>
      <c r="JLG46" s="1"/>
      <c r="JLH46" s="1"/>
      <c r="JLI46" s="1"/>
      <c r="JLJ46" s="1"/>
      <c r="JLK46" s="1"/>
      <c r="JLL46" s="1"/>
      <c r="JLM46" s="1"/>
      <c r="JLN46" s="1"/>
      <c r="JLO46" s="1"/>
      <c r="JLP46" s="1"/>
      <c r="JLQ46" s="1"/>
      <c r="JLR46" s="1"/>
      <c r="JLS46" s="1"/>
      <c r="JLT46" s="1"/>
      <c r="JLU46" s="1"/>
      <c r="JLV46" s="1"/>
      <c r="JLW46" s="1"/>
      <c r="JLX46" s="1"/>
      <c r="JLY46" s="1"/>
      <c r="JLZ46" s="1"/>
      <c r="JMA46" s="1"/>
      <c r="JMB46" s="1"/>
      <c r="JMC46" s="1"/>
      <c r="JMD46" s="1"/>
      <c r="JME46" s="1"/>
      <c r="JMF46" s="1"/>
      <c r="JMG46" s="1"/>
      <c r="JMH46" s="1"/>
      <c r="JMI46" s="1"/>
      <c r="JMJ46" s="1"/>
      <c r="JMK46" s="1"/>
      <c r="JML46" s="1"/>
      <c r="JMM46" s="1"/>
      <c r="JMN46" s="1"/>
      <c r="JMO46" s="1"/>
      <c r="JMP46" s="1"/>
      <c r="JMQ46" s="1"/>
      <c r="JMR46" s="1"/>
      <c r="JMS46" s="1"/>
      <c r="JMT46" s="1"/>
      <c r="JMU46" s="1"/>
      <c r="JMV46" s="1"/>
      <c r="JMW46" s="1"/>
      <c r="JMX46" s="1"/>
      <c r="JMY46" s="1"/>
      <c r="JMZ46" s="1"/>
      <c r="JNA46" s="1"/>
      <c r="JNB46" s="1"/>
      <c r="JNC46" s="1"/>
      <c r="JND46" s="1"/>
      <c r="JNE46" s="1"/>
      <c r="JNF46" s="1"/>
      <c r="JNG46" s="1"/>
      <c r="JNH46" s="1"/>
      <c r="JNI46" s="1"/>
      <c r="JNJ46" s="1"/>
      <c r="JNK46" s="1"/>
      <c r="JNL46" s="1"/>
      <c r="JNM46" s="1"/>
      <c r="JNN46" s="1"/>
      <c r="JNO46" s="1"/>
      <c r="JNP46" s="1"/>
      <c r="JNQ46" s="1"/>
      <c r="JNR46" s="1"/>
      <c r="JNS46" s="1"/>
      <c r="JNT46" s="1"/>
      <c r="JNU46" s="1"/>
      <c r="JNV46" s="1"/>
      <c r="JNW46" s="1"/>
      <c r="JNX46" s="1"/>
      <c r="JNY46" s="1"/>
      <c r="JNZ46" s="1"/>
      <c r="JOA46" s="1"/>
      <c r="JOB46" s="1"/>
      <c r="JOC46" s="1"/>
      <c r="JOD46" s="1"/>
      <c r="JOE46" s="1"/>
      <c r="JOF46" s="1"/>
      <c r="JOG46" s="1"/>
      <c r="JOH46" s="1"/>
      <c r="JOI46" s="1"/>
      <c r="JOJ46" s="1"/>
      <c r="JOK46" s="1"/>
      <c r="JOL46" s="1"/>
      <c r="JOM46" s="1"/>
      <c r="JON46" s="1"/>
      <c r="JOO46" s="1"/>
      <c r="JOP46" s="1"/>
      <c r="JOQ46" s="1"/>
      <c r="JOR46" s="1"/>
      <c r="JOS46" s="1"/>
      <c r="JOT46" s="1"/>
      <c r="JOU46" s="1"/>
      <c r="JOV46" s="1"/>
      <c r="JOW46" s="1"/>
      <c r="JOX46" s="1"/>
      <c r="JOY46" s="1"/>
      <c r="JOZ46" s="1"/>
      <c r="JPA46" s="1"/>
      <c r="JPB46" s="1"/>
      <c r="JPC46" s="1"/>
      <c r="JPD46" s="1"/>
      <c r="JPE46" s="1"/>
      <c r="JPF46" s="1"/>
      <c r="JPG46" s="1"/>
      <c r="JPH46" s="1"/>
      <c r="JPI46" s="1"/>
      <c r="JPJ46" s="1"/>
      <c r="JPK46" s="1"/>
      <c r="JPL46" s="1"/>
      <c r="JPM46" s="1"/>
      <c r="JPN46" s="1"/>
      <c r="JPO46" s="1"/>
      <c r="JPP46" s="1"/>
      <c r="JPQ46" s="1"/>
      <c r="JPR46" s="1"/>
      <c r="JPS46" s="1"/>
      <c r="JPT46" s="1"/>
      <c r="JPU46" s="1"/>
      <c r="JPV46" s="1"/>
      <c r="JPW46" s="1"/>
      <c r="JPX46" s="1"/>
      <c r="JPY46" s="1"/>
      <c r="JPZ46" s="1"/>
      <c r="JQA46" s="1"/>
      <c r="JQB46" s="1"/>
      <c r="JQC46" s="1"/>
      <c r="JQD46" s="1"/>
      <c r="JQE46" s="1"/>
      <c r="JQF46" s="1"/>
      <c r="JQG46" s="1"/>
      <c r="JQH46" s="1"/>
      <c r="JQI46" s="1"/>
      <c r="JQJ46" s="1"/>
      <c r="JQK46" s="1"/>
      <c r="JQL46" s="1"/>
      <c r="JQM46" s="1"/>
      <c r="JQN46" s="1"/>
      <c r="JQO46" s="1"/>
      <c r="JQP46" s="1"/>
      <c r="JQQ46" s="1"/>
      <c r="JQR46" s="1"/>
      <c r="JQS46" s="1"/>
      <c r="JQT46" s="1"/>
      <c r="JQU46" s="1"/>
      <c r="JQV46" s="1"/>
      <c r="JQW46" s="1"/>
      <c r="JQX46" s="1"/>
      <c r="JQY46" s="1"/>
      <c r="JQZ46" s="1"/>
      <c r="JRA46" s="1"/>
      <c r="JRB46" s="1"/>
      <c r="JRC46" s="1"/>
      <c r="JRD46" s="1"/>
      <c r="JRE46" s="1"/>
      <c r="JRF46" s="1"/>
      <c r="JRG46" s="1"/>
      <c r="JRH46" s="1"/>
      <c r="JRI46" s="1"/>
      <c r="JRJ46" s="1"/>
      <c r="JRK46" s="1"/>
      <c r="JRL46" s="1"/>
      <c r="JRM46" s="1"/>
      <c r="JRN46" s="1"/>
      <c r="JRO46" s="1"/>
      <c r="JRP46" s="1"/>
      <c r="JRQ46" s="1"/>
      <c r="JRR46" s="1"/>
      <c r="JRS46" s="1"/>
      <c r="JRT46" s="1"/>
      <c r="JRU46" s="1"/>
      <c r="JRV46" s="1"/>
      <c r="JRW46" s="1"/>
      <c r="JRX46" s="1"/>
      <c r="JRY46" s="1"/>
      <c r="JRZ46" s="1"/>
      <c r="JSA46" s="1"/>
      <c r="JSB46" s="1"/>
      <c r="JSC46" s="1"/>
      <c r="JSD46" s="1"/>
      <c r="JSE46" s="1"/>
      <c r="JSF46" s="1"/>
      <c r="JSG46" s="1"/>
      <c r="JSH46" s="1"/>
      <c r="JSI46" s="1"/>
      <c r="JSJ46" s="1"/>
      <c r="JSK46" s="1"/>
      <c r="JSL46" s="1"/>
      <c r="JSM46" s="1"/>
      <c r="JSN46" s="1"/>
      <c r="JSO46" s="1"/>
      <c r="JSP46" s="1"/>
      <c r="JSQ46" s="1"/>
      <c r="JSR46" s="1"/>
      <c r="JSS46" s="1"/>
      <c r="JST46" s="1"/>
      <c r="JSU46" s="1"/>
      <c r="JSV46" s="1"/>
      <c r="JSW46" s="1"/>
      <c r="JSX46" s="1"/>
      <c r="JSY46" s="1"/>
      <c r="JSZ46" s="1"/>
      <c r="JTA46" s="1"/>
      <c r="JTB46" s="1"/>
      <c r="JTC46" s="1"/>
      <c r="JTD46" s="1"/>
      <c r="JTE46" s="1"/>
      <c r="JTF46" s="1"/>
      <c r="JTG46" s="1"/>
      <c r="JTH46" s="1"/>
      <c r="JTI46" s="1"/>
      <c r="JTJ46" s="1"/>
      <c r="JTK46" s="1"/>
      <c r="JTL46" s="1"/>
      <c r="JTM46" s="1"/>
      <c r="JTN46" s="1"/>
      <c r="JTO46" s="1"/>
      <c r="JTP46" s="1"/>
      <c r="JTQ46" s="1"/>
      <c r="JTR46" s="1"/>
      <c r="JTS46" s="1"/>
      <c r="JTT46" s="1"/>
      <c r="JTU46" s="1"/>
      <c r="JTV46" s="1"/>
      <c r="JTW46" s="1"/>
      <c r="JTX46" s="1"/>
      <c r="JTY46" s="1"/>
      <c r="JTZ46" s="1"/>
      <c r="JUA46" s="1"/>
      <c r="JUB46" s="1"/>
      <c r="JUC46" s="1"/>
      <c r="JUD46" s="1"/>
      <c r="JUE46" s="1"/>
      <c r="JUF46" s="1"/>
      <c r="JUG46" s="1"/>
      <c r="JUH46" s="1"/>
      <c r="JUI46" s="1"/>
      <c r="JUJ46" s="1"/>
      <c r="JUK46" s="1"/>
      <c r="JUL46" s="1"/>
      <c r="JUM46" s="1"/>
      <c r="JUN46" s="1"/>
      <c r="JUO46" s="1"/>
      <c r="JUP46" s="1"/>
      <c r="JUQ46" s="1"/>
      <c r="JUR46" s="1"/>
      <c r="JUS46" s="1"/>
      <c r="JUT46" s="1"/>
      <c r="JUU46" s="1"/>
      <c r="JUV46" s="1"/>
      <c r="JUW46" s="1"/>
      <c r="JUX46" s="1"/>
      <c r="JUY46" s="1"/>
      <c r="JUZ46" s="1"/>
      <c r="JVA46" s="1"/>
      <c r="JVB46" s="1"/>
      <c r="JVC46" s="1"/>
      <c r="JVD46" s="1"/>
      <c r="JVE46" s="1"/>
      <c r="JVF46" s="1"/>
      <c r="JVG46" s="1"/>
      <c r="JVH46" s="1"/>
      <c r="JVI46" s="1"/>
      <c r="JVJ46" s="1"/>
      <c r="JVK46" s="1"/>
      <c r="JVL46" s="1"/>
      <c r="JVM46" s="1"/>
      <c r="JVN46" s="1"/>
      <c r="JVO46" s="1"/>
      <c r="JVP46" s="1"/>
      <c r="JVQ46" s="1"/>
      <c r="JVR46" s="1"/>
      <c r="JVS46" s="1"/>
      <c r="JVT46" s="1"/>
      <c r="JVU46" s="1"/>
      <c r="JVV46" s="1"/>
      <c r="JVW46" s="1"/>
      <c r="JVX46" s="1"/>
      <c r="JVY46" s="1"/>
      <c r="JVZ46" s="1"/>
      <c r="JWA46" s="1"/>
      <c r="JWB46" s="1"/>
      <c r="JWC46" s="1"/>
      <c r="JWD46" s="1"/>
      <c r="JWE46" s="1"/>
      <c r="JWF46" s="1"/>
      <c r="JWG46" s="1"/>
      <c r="JWH46" s="1"/>
      <c r="JWI46" s="1"/>
      <c r="JWJ46" s="1"/>
      <c r="JWK46" s="1"/>
      <c r="JWL46" s="1"/>
      <c r="JWM46" s="1"/>
      <c r="JWN46" s="1"/>
      <c r="JWO46" s="1"/>
      <c r="JWP46" s="1"/>
      <c r="JWQ46" s="1"/>
      <c r="JWR46" s="1"/>
      <c r="JWS46" s="1"/>
      <c r="JWT46" s="1"/>
      <c r="JWU46" s="1"/>
      <c r="JWV46" s="1"/>
      <c r="JWW46" s="1"/>
      <c r="JWX46" s="1"/>
      <c r="JWY46" s="1"/>
      <c r="JWZ46" s="1"/>
      <c r="JXA46" s="1"/>
      <c r="JXB46" s="1"/>
      <c r="JXC46" s="1"/>
      <c r="JXD46" s="1"/>
      <c r="JXE46" s="1"/>
      <c r="JXF46" s="1"/>
      <c r="JXG46" s="1"/>
      <c r="JXH46" s="1"/>
      <c r="JXI46" s="1"/>
      <c r="JXJ46" s="1"/>
      <c r="JXK46" s="1"/>
      <c r="JXL46" s="1"/>
      <c r="JXM46" s="1"/>
      <c r="JXN46" s="1"/>
      <c r="JXO46" s="1"/>
      <c r="JXP46" s="1"/>
      <c r="JXQ46" s="1"/>
      <c r="JXR46" s="1"/>
      <c r="JXS46" s="1"/>
      <c r="JXT46" s="1"/>
      <c r="JXU46" s="1"/>
      <c r="JXV46" s="1"/>
      <c r="JXW46" s="1"/>
      <c r="JXX46" s="1"/>
      <c r="JXY46" s="1"/>
      <c r="JXZ46" s="1"/>
      <c r="JYA46" s="1"/>
      <c r="JYB46" s="1"/>
      <c r="JYC46" s="1"/>
      <c r="JYD46" s="1"/>
      <c r="JYE46" s="1"/>
      <c r="JYF46" s="1"/>
      <c r="JYG46" s="1"/>
      <c r="JYH46" s="1"/>
      <c r="JYI46" s="1"/>
      <c r="JYJ46" s="1"/>
      <c r="JYK46" s="1"/>
      <c r="JYL46" s="1"/>
      <c r="JYM46" s="1"/>
      <c r="JYN46" s="1"/>
      <c r="JYO46" s="1"/>
      <c r="JYP46" s="1"/>
      <c r="JYQ46" s="1"/>
      <c r="JYR46" s="1"/>
      <c r="JYS46" s="1"/>
      <c r="JYT46" s="1"/>
      <c r="JYU46" s="1"/>
      <c r="JYV46" s="1"/>
      <c r="JYW46" s="1"/>
      <c r="JYX46" s="1"/>
      <c r="JYY46" s="1"/>
      <c r="JYZ46" s="1"/>
      <c r="JZA46" s="1"/>
      <c r="JZB46" s="1"/>
      <c r="JZC46" s="1"/>
      <c r="JZD46" s="1"/>
      <c r="JZE46" s="1"/>
      <c r="JZF46" s="1"/>
      <c r="JZG46" s="1"/>
      <c r="JZH46" s="1"/>
      <c r="JZI46" s="1"/>
      <c r="JZJ46" s="1"/>
      <c r="JZK46" s="1"/>
      <c r="JZL46" s="1"/>
      <c r="JZM46" s="1"/>
      <c r="JZN46" s="1"/>
      <c r="JZO46" s="1"/>
      <c r="JZP46" s="1"/>
      <c r="JZQ46" s="1"/>
      <c r="JZR46" s="1"/>
      <c r="JZS46" s="1"/>
      <c r="JZT46" s="1"/>
      <c r="JZU46" s="1"/>
      <c r="JZV46" s="1"/>
      <c r="JZW46" s="1"/>
      <c r="JZX46" s="1"/>
      <c r="JZY46" s="1"/>
      <c r="JZZ46" s="1"/>
      <c r="KAA46" s="1"/>
      <c r="KAB46" s="1"/>
      <c r="KAC46" s="1"/>
      <c r="KAD46" s="1"/>
      <c r="KAE46" s="1"/>
      <c r="KAF46" s="1"/>
      <c r="KAG46" s="1"/>
      <c r="KAH46" s="1"/>
      <c r="KAI46" s="1"/>
      <c r="KAJ46" s="1"/>
      <c r="KAK46" s="1"/>
      <c r="KAL46" s="1"/>
      <c r="KAM46" s="1"/>
      <c r="KAN46" s="1"/>
      <c r="KAO46" s="1"/>
      <c r="KAP46" s="1"/>
      <c r="KAQ46" s="1"/>
      <c r="KAR46" s="1"/>
      <c r="KAS46" s="1"/>
      <c r="KAT46" s="1"/>
      <c r="KAU46" s="1"/>
      <c r="KAV46" s="1"/>
      <c r="KAW46" s="1"/>
      <c r="KAX46" s="1"/>
      <c r="KAY46" s="1"/>
      <c r="KAZ46" s="1"/>
      <c r="KBA46" s="1"/>
      <c r="KBB46" s="1"/>
      <c r="KBC46" s="1"/>
      <c r="KBD46" s="1"/>
      <c r="KBE46" s="1"/>
      <c r="KBF46" s="1"/>
      <c r="KBG46" s="1"/>
      <c r="KBH46" s="1"/>
      <c r="KBI46" s="1"/>
      <c r="KBJ46" s="1"/>
      <c r="KBK46" s="1"/>
      <c r="KBL46" s="1"/>
      <c r="KBM46" s="1"/>
      <c r="KBN46" s="1"/>
      <c r="KBO46" s="1"/>
      <c r="KBP46" s="1"/>
      <c r="KBQ46" s="1"/>
      <c r="KBR46" s="1"/>
      <c r="KBS46" s="1"/>
      <c r="KBT46" s="1"/>
      <c r="KBU46" s="1"/>
      <c r="KBV46" s="1"/>
      <c r="KBW46" s="1"/>
      <c r="KBX46" s="1"/>
      <c r="KBY46" s="1"/>
      <c r="KBZ46" s="1"/>
      <c r="KCA46" s="1"/>
      <c r="KCB46" s="1"/>
      <c r="KCC46" s="1"/>
      <c r="KCD46" s="1"/>
      <c r="KCE46" s="1"/>
      <c r="KCF46" s="1"/>
      <c r="KCG46" s="1"/>
      <c r="KCH46" s="1"/>
      <c r="KCI46" s="1"/>
      <c r="KCJ46" s="1"/>
      <c r="KCK46" s="1"/>
      <c r="KCL46" s="1"/>
      <c r="KCM46" s="1"/>
      <c r="KCN46" s="1"/>
      <c r="KCO46" s="1"/>
      <c r="KCP46" s="1"/>
      <c r="KCQ46" s="1"/>
      <c r="KCR46" s="1"/>
      <c r="KCS46" s="1"/>
      <c r="KCT46" s="1"/>
      <c r="KCU46" s="1"/>
      <c r="KCV46" s="1"/>
      <c r="KCW46" s="1"/>
      <c r="KCX46" s="1"/>
      <c r="KCY46" s="1"/>
      <c r="KCZ46" s="1"/>
      <c r="KDA46" s="1"/>
      <c r="KDB46" s="1"/>
      <c r="KDC46" s="1"/>
      <c r="KDD46" s="1"/>
      <c r="KDE46" s="1"/>
      <c r="KDF46" s="1"/>
      <c r="KDG46" s="1"/>
      <c r="KDH46" s="1"/>
      <c r="KDI46" s="1"/>
      <c r="KDJ46" s="1"/>
      <c r="KDK46" s="1"/>
      <c r="KDL46" s="1"/>
      <c r="KDM46" s="1"/>
      <c r="KDN46" s="1"/>
      <c r="KDO46" s="1"/>
      <c r="KDP46" s="1"/>
      <c r="KDQ46" s="1"/>
      <c r="KDR46" s="1"/>
      <c r="KDS46" s="1"/>
      <c r="KDT46" s="1"/>
      <c r="KDU46" s="1"/>
      <c r="KDV46" s="1"/>
      <c r="KDW46" s="1"/>
      <c r="KDX46" s="1"/>
      <c r="KDY46" s="1"/>
      <c r="KDZ46" s="1"/>
      <c r="KEA46" s="1"/>
      <c r="KEB46" s="1"/>
      <c r="KEC46" s="1"/>
      <c r="KED46" s="1"/>
      <c r="KEE46" s="1"/>
      <c r="KEF46" s="1"/>
      <c r="KEG46" s="1"/>
      <c r="KEH46" s="1"/>
      <c r="KEI46" s="1"/>
      <c r="KEJ46" s="1"/>
      <c r="KEK46" s="1"/>
      <c r="KEL46" s="1"/>
      <c r="KEM46" s="1"/>
      <c r="KEN46" s="1"/>
      <c r="KEO46" s="1"/>
      <c r="KEP46" s="1"/>
      <c r="KEQ46" s="1"/>
      <c r="KER46" s="1"/>
      <c r="KES46" s="1"/>
      <c r="KET46" s="1"/>
      <c r="KEU46" s="1"/>
      <c r="KEV46" s="1"/>
      <c r="KEW46" s="1"/>
      <c r="KEX46" s="1"/>
      <c r="KEY46" s="1"/>
      <c r="KEZ46" s="1"/>
      <c r="KFA46" s="1"/>
      <c r="KFB46" s="1"/>
      <c r="KFC46" s="1"/>
      <c r="KFD46" s="1"/>
      <c r="KFE46" s="1"/>
      <c r="KFF46" s="1"/>
      <c r="KFG46" s="1"/>
      <c r="KFH46" s="1"/>
      <c r="KFI46" s="1"/>
      <c r="KFJ46" s="1"/>
      <c r="KFK46" s="1"/>
      <c r="KFL46" s="1"/>
      <c r="KFM46" s="1"/>
      <c r="KFN46" s="1"/>
      <c r="KFO46" s="1"/>
      <c r="KFP46" s="1"/>
      <c r="KFQ46" s="1"/>
      <c r="KFR46" s="1"/>
      <c r="KFS46" s="1"/>
      <c r="KFT46" s="1"/>
      <c r="KFU46" s="1"/>
      <c r="KFV46" s="1"/>
      <c r="KFW46" s="1"/>
      <c r="KFX46" s="1"/>
      <c r="KFY46" s="1"/>
      <c r="KFZ46" s="1"/>
      <c r="KGA46" s="1"/>
      <c r="KGB46" s="1"/>
      <c r="KGC46" s="1"/>
      <c r="KGD46" s="1"/>
      <c r="KGE46" s="1"/>
      <c r="KGF46" s="1"/>
      <c r="KGG46" s="1"/>
      <c r="KGH46" s="1"/>
      <c r="KGI46" s="1"/>
      <c r="KGJ46" s="1"/>
      <c r="KGK46" s="1"/>
      <c r="KGL46" s="1"/>
      <c r="KGM46" s="1"/>
      <c r="KGN46" s="1"/>
      <c r="KGO46" s="1"/>
      <c r="KGP46" s="1"/>
      <c r="KGQ46" s="1"/>
      <c r="KGR46" s="1"/>
      <c r="KGS46" s="1"/>
      <c r="KGT46" s="1"/>
      <c r="KGU46" s="1"/>
      <c r="KGV46" s="1"/>
      <c r="KGW46" s="1"/>
      <c r="KGX46" s="1"/>
      <c r="KGY46" s="1"/>
      <c r="KGZ46" s="1"/>
      <c r="KHA46" s="1"/>
      <c r="KHB46" s="1"/>
      <c r="KHC46" s="1"/>
      <c r="KHD46" s="1"/>
      <c r="KHE46" s="1"/>
      <c r="KHF46" s="1"/>
      <c r="KHG46" s="1"/>
      <c r="KHH46" s="1"/>
      <c r="KHI46" s="1"/>
      <c r="KHJ46" s="1"/>
      <c r="KHK46" s="1"/>
      <c r="KHL46" s="1"/>
      <c r="KHM46" s="1"/>
      <c r="KHN46" s="1"/>
      <c r="KHO46" s="1"/>
      <c r="KHP46" s="1"/>
      <c r="KHQ46" s="1"/>
      <c r="KHR46" s="1"/>
      <c r="KHS46" s="1"/>
      <c r="KHT46" s="1"/>
      <c r="KHU46" s="1"/>
      <c r="KHV46" s="1"/>
      <c r="KHW46" s="1"/>
      <c r="KHX46" s="1"/>
      <c r="KHY46" s="1"/>
      <c r="KHZ46" s="1"/>
      <c r="KIA46" s="1"/>
      <c r="KIB46" s="1"/>
      <c r="KIC46" s="1"/>
      <c r="KID46" s="1"/>
      <c r="KIE46" s="1"/>
      <c r="KIF46" s="1"/>
      <c r="KIG46" s="1"/>
      <c r="KIH46" s="1"/>
      <c r="KII46" s="1"/>
      <c r="KIJ46" s="1"/>
      <c r="KIK46" s="1"/>
      <c r="KIL46" s="1"/>
      <c r="KIM46" s="1"/>
      <c r="KIN46" s="1"/>
      <c r="KIO46" s="1"/>
      <c r="KIP46" s="1"/>
      <c r="KIQ46" s="1"/>
      <c r="KIR46" s="1"/>
      <c r="KIS46" s="1"/>
      <c r="KIT46" s="1"/>
      <c r="KIU46" s="1"/>
      <c r="KIV46" s="1"/>
      <c r="KIW46" s="1"/>
      <c r="KIX46" s="1"/>
      <c r="KIY46" s="1"/>
      <c r="KIZ46" s="1"/>
      <c r="KJA46" s="1"/>
      <c r="KJB46" s="1"/>
      <c r="KJC46" s="1"/>
      <c r="KJD46" s="1"/>
      <c r="KJE46" s="1"/>
      <c r="KJF46" s="1"/>
      <c r="KJG46" s="1"/>
      <c r="KJH46" s="1"/>
      <c r="KJI46" s="1"/>
      <c r="KJJ46" s="1"/>
      <c r="KJK46" s="1"/>
      <c r="KJL46" s="1"/>
      <c r="KJM46" s="1"/>
      <c r="KJN46" s="1"/>
      <c r="KJO46" s="1"/>
      <c r="KJP46" s="1"/>
      <c r="KJQ46" s="1"/>
      <c r="KJR46" s="1"/>
      <c r="KJS46" s="1"/>
      <c r="KJT46" s="1"/>
      <c r="KJU46" s="1"/>
      <c r="KJV46" s="1"/>
      <c r="KJW46" s="1"/>
      <c r="KJX46" s="1"/>
      <c r="KJY46" s="1"/>
      <c r="KJZ46" s="1"/>
      <c r="KKA46" s="1"/>
      <c r="KKB46" s="1"/>
      <c r="KKC46" s="1"/>
      <c r="KKD46" s="1"/>
      <c r="KKE46" s="1"/>
      <c r="KKF46" s="1"/>
      <c r="KKG46" s="1"/>
      <c r="KKH46" s="1"/>
      <c r="KKI46" s="1"/>
      <c r="KKJ46" s="1"/>
      <c r="KKK46" s="1"/>
      <c r="KKL46" s="1"/>
      <c r="KKM46" s="1"/>
      <c r="KKN46" s="1"/>
      <c r="KKO46" s="1"/>
      <c r="KKP46" s="1"/>
      <c r="KKQ46" s="1"/>
      <c r="KKR46" s="1"/>
      <c r="KKS46" s="1"/>
      <c r="KKT46" s="1"/>
      <c r="KKU46" s="1"/>
      <c r="KKV46" s="1"/>
      <c r="KKW46" s="1"/>
      <c r="KKX46" s="1"/>
      <c r="KKY46" s="1"/>
      <c r="KKZ46" s="1"/>
      <c r="KLA46" s="1"/>
      <c r="KLB46" s="1"/>
      <c r="KLC46" s="1"/>
      <c r="KLD46" s="1"/>
      <c r="KLE46" s="1"/>
      <c r="KLF46" s="1"/>
      <c r="KLG46" s="1"/>
      <c r="KLH46" s="1"/>
      <c r="KLI46" s="1"/>
      <c r="KLJ46" s="1"/>
      <c r="KLK46" s="1"/>
      <c r="KLL46" s="1"/>
      <c r="KLM46" s="1"/>
      <c r="KLN46" s="1"/>
      <c r="KLO46" s="1"/>
      <c r="KLP46" s="1"/>
      <c r="KLQ46" s="1"/>
      <c r="KLR46" s="1"/>
      <c r="KLS46" s="1"/>
      <c r="KLT46" s="1"/>
      <c r="KLU46" s="1"/>
      <c r="KLV46" s="1"/>
      <c r="KLW46" s="1"/>
      <c r="KLX46" s="1"/>
      <c r="KLY46" s="1"/>
      <c r="KLZ46" s="1"/>
      <c r="KMA46" s="1"/>
      <c r="KMB46" s="1"/>
      <c r="KMC46" s="1"/>
      <c r="KMD46" s="1"/>
      <c r="KME46" s="1"/>
      <c r="KMF46" s="1"/>
      <c r="KMG46" s="1"/>
      <c r="KMH46" s="1"/>
      <c r="KMI46" s="1"/>
      <c r="KMJ46" s="1"/>
      <c r="KMK46" s="1"/>
      <c r="KML46" s="1"/>
      <c r="KMM46" s="1"/>
      <c r="KMN46" s="1"/>
      <c r="KMO46" s="1"/>
      <c r="KMP46" s="1"/>
      <c r="KMQ46" s="1"/>
      <c r="KMR46" s="1"/>
      <c r="KMS46" s="1"/>
      <c r="KMT46" s="1"/>
      <c r="KMU46" s="1"/>
      <c r="KMV46" s="1"/>
      <c r="KMW46" s="1"/>
      <c r="KMX46" s="1"/>
      <c r="KMY46" s="1"/>
      <c r="KMZ46" s="1"/>
      <c r="KNA46" s="1"/>
      <c r="KNB46" s="1"/>
      <c r="KNC46" s="1"/>
      <c r="KND46" s="1"/>
      <c r="KNE46" s="1"/>
      <c r="KNF46" s="1"/>
      <c r="KNG46" s="1"/>
      <c r="KNH46" s="1"/>
      <c r="KNI46" s="1"/>
      <c r="KNJ46" s="1"/>
      <c r="KNK46" s="1"/>
      <c r="KNL46" s="1"/>
      <c r="KNM46" s="1"/>
      <c r="KNN46" s="1"/>
      <c r="KNO46" s="1"/>
      <c r="KNP46" s="1"/>
      <c r="KNQ46" s="1"/>
      <c r="KNR46" s="1"/>
      <c r="KNS46" s="1"/>
      <c r="KNT46" s="1"/>
      <c r="KNU46" s="1"/>
      <c r="KNV46" s="1"/>
      <c r="KNW46" s="1"/>
      <c r="KNX46" s="1"/>
      <c r="KNY46" s="1"/>
      <c r="KNZ46" s="1"/>
      <c r="KOA46" s="1"/>
      <c r="KOB46" s="1"/>
      <c r="KOC46" s="1"/>
      <c r="KOD46" s="1"/>
      <c r="KOE46" s="1"/>
      <c r="KOF46" s="1"/>
      <c r="KOG46" s="1"/>
      <c r="KOH46" s="1"/>
      <c r="KOI46" s="1"/>
      <c r="KOJ46" s="1"/>
      <c r="KOK46" s="1"/>
      <c r="KOL46" s="1"/>
      <c r="KOM46" s="1"/>
      <c r="KON46" s="1"/>
      <c r="KOO46" s="1"/>
      <c r="KOP46" s="1"/>
      <c r="KOQ46" s="1"/>
      <c r="KOR46" s="1"/>
      <c r="KOS46" s="1"/>
      <c r="KOT46" s="1"/>
      <c r="KOU46" s="1"/>
      <c r="KOV46" s="1"/>
      <c r="KOW46" s="1"/>
      <c r="KOX46" s="1"/>
      <c r="KOY46" s="1"/>
      <c r="KOZ46" s="1"/>
      <c r="KPA46" s="1"/>
      <c r="KPB46" s="1"/>
      <c r="KPC46" s="1"/>
      <c r="KPD46" s="1"/>
      <c r="KPE46" s="1"/>
      <c r="KPF46" s="1"/>
      <c r="KPG46" s="1"/>
      <c r="KPH46" s="1"/>
      <c r="KPI46" s="1"/>
      <c r="KPJ46" s="1"/>
      <c r="KPK46" s="1"/>
      <c r="KPL46" s="1"/>
      <c r="KPM46" s="1"/>
      <c r="KPN46" s="1"/>
      <c r="KPO46" s="1"/>
      <c r="KPP46" s="1"/>
      <c r="KPQ46" s="1"/>
      <c r="KPR46" s="1"/>
      <c r="KPS46" s="1"/>
      <c r="KPT46" s="1"/>
      <c r="KPU46" s="1"/>
      <c r="KPV46" s="1"/>
      <c r="KPW46" s="1"/>
      <c r="KPX46" s="1"/>
      <c r="KPY46" s="1"/>
      <c r="KPZ46" s="1"/>
      <c r="KQA46" s="1"/>
      <c r="KQB46" s="1"/>
      <c r="KQC46" s="1"/>
      <c r="KQD46" s="1"/>
      <c r="KQE46" s="1"/>
      <c r="KQF46" s="1"/>
      <c r="KQG46" s="1"/>
      <c r="KQH46" s="1"/>
      <c r="KQI46" s="1"/>
      <c r="KQJ46" s="1"/>
      <c r="KQK46" s="1"/>
      <c r="KQL46" s="1"/>
      <c r="KQM46" s="1"/>
      <c r="KQN46" s="1"/>
      <c r="KQO46" s="1"/>
      <c r="KQP46" s="1"/>
      <c r="KQQ46" s="1"/>
      <c r="KQR46" s="1"/>
      <c r="KQS46" s="1"/>
      <c r="KQT46" s="1"/>
      <c r="KQU46" s="1"/>
      <c r="KQV46" s="1"/>
      <c r="KQW46" s="1"/>
      <c r="KQX46" s="1"/>
      <c r="KQY46" s="1"/>
      <c r="KQZ46" s="1"/>
      <c r="KRA46" s="1"/>
      <c r="KRB46" s="1"/>
      <c r="KRC46" s="1"/>
      <c r="KRD46" s="1"/>
      <c r="KRE46" s="1"/>
      <c r="KRF46" s="1"/>
      <c r="KRG46" s="1"/>
      <c r="KRH46" s="1"/>
      <c r="KRI46" s="1"/>
      <c r="KRJ46" s="1"/>
      <c r="KRK46" s="1"/>
      <c r="KRL46" s="1"/>
      <c r="KRM46" s="1"/>
      <c r="KRN46" s="1"/>
      <c r="KRO46" s="1"/>
      <c r="KRP46" s="1"/>
      <c r="KRQ46" s="1"/>
      <c r="KRR46" s="1"/>
      <c r="KRS46" s="1"/>
      <c r="KRT46" s="1"/>
      <c r="KRU46" s="1"/>
      <c r="KRV46" s="1"/>
      <c r="KRW46" s="1"/>
      <c r="KRX46" s="1"/>
      <c r="KRY46" s="1"/>
      <c r="KRZ46" s="1"/>
      <c r="KSA46" s="1"/>
      <c r="KSB46" s="1"/>
      <c r="KSC46" s="1"/>
      <c r="KSD46" s="1"/>
      <c r="KSE46" s="1"/>
      <c r="KSF46" s="1"/>
      <c r="KSG46" s="1"/>
      <c r="KSH46" s="1"/>
      <c r="KSI46" s="1"/>
      <c r="KSJ46" s="1"/>
      <c r="KSK46" s="1"/>
      <c r="KSL46" s="1"/>
      <c r="KSM46" s="1"/>
      <c r="KSN46" s="1"/>
      <c r="KSO46" s="1"/>
      <c r="KSP46" s="1"/>
      <c r="KSQ46" s="1"/>
      <c r="KSR46" s="1"/>
      <c r="KSS46" s="1"/>
      <c r="KST46" s="1"/>
      <c r="KSU46" s="1"/>
      <c r="KSV46" s="1"/>
      <c r="KSW46" s="1"/>
      <c r="KSX46" s="1"/>
      <c r="KSY46" s="1"/>
      <c r="KSZ46" s="1"/>
      <c r="KTA46" s="1"/>
      <c r="KTB46" s="1"/>
      <c r="KTC46" s="1"/>
      <c r="KTD46" s="1"/>
      <c r="KTE46" s="1"/>
      <c r="KTF46" s="1"/>
      <c r="KTG46" s="1"/>
      <c r="KTH46" s="1"/>
      <c r="KTI46" s="1"/>
      <c r="KTJ46" s="1"/>
      <c r="KTK46" s="1"/>
      <c r="KTL46" s="1"/>
      <c r="KTM46" s="1"/>
      <c r="KTN46" s="1"/>
      <c r="KTO46" s="1"/>
      <c r="KTP46" s="1"/>
      <c r="KTQ46" s="1"/>
      <c r="KTR46" s="1"/>
      <c r="KTS46" s="1"/>
      <c r="KTT46" s="1"/>
      <c r="KTU46" s="1"/>
      <c r="KTV46" s="1"/>
      <c r="KTW46" s="1"/>
      <c r="KTX46" s="1"/>
      <c r="KTY46" s="1"/>
      <c r="KTZ46" s="1"/>
      <c r="KUA46" s="1"/>
      <c r="KUB46" s="1"/>
      <c r="KUC46" s="1"/>
      <c r="KUD46" s="1"/>
      <c r="KUE46" s="1"/>
      <c r="KUF46" s="1"/>
      <c r="KUG46" s="1"/>
      <c r="KUH46" s="1"/>
      <c r="KUI46" s="1"/>
      <c r="KUJ46" s="1"/>
      <c r="KUK46" s="1"/>
      <c r="KUL46" s="1"/>
      <c r="KUM46" s="1"/>
      <c r="KUN46" s="1"/>
      <c r="KUO46" s="1"/>
      <c r="KUP46" s="1"/>
      <c r="KUQ46" s="1"/>
      <c r="KUR46" s="1"/>
      <c r="KUS46" s="1"/>
      <c r="KUT46" s="1"/>
      <c r="KUU46" s="1"/>
      <c r="KUV46" s="1"/>
      <c r="KUW46" s="1"/>
      <c r="KUX46" s="1"/>
      <c r="KUY46" s="1"/>
      <c r="KUZ46" s="1"/>
      <c r="KVA46" s="1"/>
      <c r="KVB46" s="1"/>
      <c r="KVC46" s="1"/>
      <c r="KVD46" s="1"/>
      <c r="KVE46" s="1"/>
      <c r="KVF46" s="1"/>
      <c r="KVG46" s="1"/>
      <c r="KVH46" s="1"/>
      <c r="KVI46" s="1"/>
      <c r="KVJ46" s="1"/>
      <c r="KVK46" s="1"/>
      <c r="KVL46" s="1"/>
      <c r="KVM46" s="1"/>
      <c r="KVN46" s="1"/>
      <c r="KVO46" s="1"/>
      <c r="KVP46" s="1"/>
      <c r="KVQ46" s="1"/>
      <c r="KVR46" s="1"/>
      <c r="KVS46" s="1"/>
      <c r="KVT46" s="1"/>
      <c r="KVU46" s="1"/>
      <c r="KVV46" s="1"/>
      <c r="KVW46" s="1"/>
      <c r="KVX46" s="1"/>
      <c r="KVY46" s="1"/>
      <c r="KVZ46" s="1"/>
      <c r="KWA46" s="1"/>
      <c r="KWB46" s="1"/>
      <c r="KWC46" s="1"/>
      <c r="KWD46" s="1"/>
      <c r="KWE46" s="1"/>
      <c r="KWF46" s="1"/>
      <c r="KWG46" s="1"/>
      <c r="KWH46" s="1"/>
      <c r="KWI46" s="1"/>
      <c r="KWJ46" s="1"/>
      <c r="KWK46" s="1"/>
      <c r="KWL46" s="1"/>
      <c r="KWM46" s="1"/>
      <c r="KWN46" s="1"/>
      <c r="KWO46" s="1"/>
      <c r="KWP46" s="1"/>
      <c r="KWQ46" s="1"/>
      <c r="KWR46" s="1"/>
      <c r="KWS46" s="1"/>
      <c r="KWT46" s="1"/>
      <c r="KWU46" s="1"/>
      <c r="KWV46" s="1"/>
      <c r="KWW46" s="1"/>
      <c r="KWX46" s="1"/>
      <c r="KWY46" s="1"/>
      <c r="KWZ46" s="1"/>
      <c r="KXA46" s="1"/>
      <c r="KXB46" s="1"/>
      <c r="KXC46" s="1"/>
      <c r="KXD46" s="1"/>
      <c r="KXE46" s="1"/>
      <c r="KXF46" s="1"/>
      <c r="KXG46" s="1"/>
      <c r="KXH46" s="1"/>
      <c r="KXI46" s="1"/>
      <c r="KXJ46" s="1"/>
      <c r="KXK46" s="1"/>
      <c r="KXL46" s="1"/>
      <c r="KXM46" s="1"/>
      <c r="KXN46" s="1"/>
      <c r="KXO46" s="1"/>
      <c r="KXP46" s="1"/>
      <c r="KXQ46" s="1"/>
      <c r="KXR46" s="1"/>
      <c r="KXS46" s="1"/>
      <c r="KXT46" s="1"/>
      <c r="KXU46" s="1"/>
      <c r="KXV46" s="1"/>
      <c r="KXW46" s="1"/>
      <c r="KXX46" s="1"/>
      <c r="KXY46" s="1"/>
      <c r="KXZ46" s="1"/>
      <c r="KYA46" s="1"/>
      <c r="KYB46" s="1"/>
      <c r="KYC46" s="1"/>
      <c r="KYD46" s="1"/>
      <c r="KYE46" s="1"/>
      <c r="KYF46" s="1"/>
      <c r="KYG46" s="1"/>
      <c r="KYH46" s="1"/>
      <c r="KYI46" s="1"/>
      <c r="KYJ46" s="1"/>
      <c r="KYK46" s="1"/>
      <c r="KYL46" s="1"/>
      <c r="KYM46" s="1"/>
      <c r="KYN46" s="1"/>
      <c r="KYO46" s="1"/>
      <c r="KYP46" s="1"/>
      <c r="KYQ46" s="1"/>
      <c r="KYR46" s="1"/>
      <c r="KYS46" s="1"/>
      <c r="KYT46" s="1"/>
      <c r="KYU46" s="1"/>
      <c r="KYV46" s="1"/>
      <c r="KYW46" s="1"/>
      <c r="KYX46" s="1"/>
      <c r="KYY46" s="1"/>
      <c r="KYZ46" s="1"/>
      <c r="KZA46" s="1"/>
      <c r="KZB46" s="1"/>
      <c r="KZC46" s="1"/>
      <c r="KZD46" s="1"/>
      <c r="KZE46" s="1"/>
      <c r="KZF46" s="1"/>
      <c r="KZG46" s="1"/>
      <c r="KZH46" s="1"/>
      <c r="KZI46" s="1"/>
      <c r="KZJ46" s="1"/>
      <c r="KZK46" s="1"/>
      <c r="KZL46" s="1"/>
      <c r="KZM46" s="1"/>
      <c r="KZN46" s="1"/>
      <c r="KZO46" s="1"/>
      <c r="KZP46" s="1"/>
      <c r="KZQ46" s="1"/>
      <c r="KZR46" s="1"/>
      <c r="KZS46" s="1"/>
      <c r="KZT46" s="1"/>
      <c r="KZU46" s="1"/>
      <c r="KZV46" s="1"/>
      <c r="KZW46" s="1"/>
      <c r="KZX46" s="1"/>
      <c r="KZY46" s="1"/>
      <c r="KZZ46" s="1"/>
      <c r="LAA46" s="1"/>
      <c r="LAB46" s="1"/>
      <c r="LAC46" s="1"/>
      <c r="LAD46" s="1"/>
      <c r="LAE46" s="1"/>
      <c r="LAF46" s="1"/>
      <c r="LAG46" s="1"/>
      <c r="LAH46" s="1"/>
      <c r="LAI46" s="1"/>
      <c r="LAJ46" s="1"/>
      <c r="LAK46" s="1"/>
      <c r="LAL46" s="1"/>
      <c r="LAM46" s="1"/>
      <c r="LAN46" s="1"/>
      <c r="LAO46" s="1"/>
      <c r="LAP46" s="1"/>
      <c r="LAQ46" s="1"/>
      <c r="LAR46" s="1"/>
      <c r="LAS46" s="1"/>
      <c r="LAT46" s="1"/>
      <c r="LAU46" s="1"/>
      <c r="LAV46" s="1"/>
      <c r="LAW46" s="1"/>
      <c r="LAX46" s="1"/>
      <c r="LAY46" s="1"/>
      <c r="LAZ46" s="1"/>
      <c r="LBA46" s="1"/>
      <c r="LBB46" s="1"/>
      <c r="LBC46" s="1"/>
      <c r="LBD46" s="1"/>
      <c r="LBE46" s="1"/>
      <c r="LBF46" s="1"/>
      <c r="LBG46" s="1"/>
      <c r="LBH46" s="1"/>
      <c r="LBI46" s="1"/>
      <c r="LBJ46" s="1"/>
      <c r="LBK46" s="1"/>
      <c r="LBL46" s="1"/>
      <c r="LBM46" s="1"/>
      <c r="LBN46" s="1"/>
      <c r="LBO46" s="1"/>
      <c r="LBP46" s="1"/>
      <c r="LBQ46" s="1"/>
      <c r="LBR46" s="1"/>
      <c r="LBS46" s="1"/>
      <c r="LBT46" s="1"/>
      <c r="LBU46" s="1"/>
      <c r="LBV46" s="1"/>
      <c r="LBW46" s="1"/>
      <c r="LBX46" s="1"/>
      <c r="LBY46" s="1"/>
      <c r="LBZ46" s="1"/>
      <c r="LCA46" s="1"/>
      <c r="LCB46" s="1"/>
      <c r="LCC46" s="1"/>
      <c r="LCD46" s="1"/>
      <c r="LCE46" s="1"/>
      <c r="LCF46" s="1"/>
      <c r="LCG46" s="1"/>
      <c r="LCH46" s="1"/>
      <c r="LCI46" s="1"/>
      <c r="LCJ46" s="1"/>
      <c r="LCK46" s="1"/>
      <c r="LCL46" s="1"/>
      <c r="LCM46" s="1"/>
      <c r="LCN46" s="1"/>
      <c r="LCO46" s="1"/>
      <c r="LCP46" s="1"/>
      <c r="LCQ46" s="1"/>
      <c r="LCR46" s="1"/>
      <c r="LCS46" s="1"/>
      <c r="LCT46" s="1"/>
      <c r="LCU46" s="1"/>
      <c r="LCV46" s="1"/>
      <c r="LCW46" s="1"/>
      <c r="LCX46" s="1"/>
      <c r="LCY46" s="1"/>
      <c r="LCZ46" s="1"/>
      <c r="LDA46" s="1"/>
      <c r="LDB46" s="1"/>
      <c r="LDC46" s="1"/>
      <c r="LDD46" s="1"/>
      <c r="LDE46" s="1"/>
      <c r="LDF46" s="1"/>
      <c r="LDG46" s="1"/>
      <c r="LDH46" s="1"/>
      <c r="LDI46" s="1"/>
      <c r="LDJ46" s="1"/>
      <c r="LDK46" s="1"/>
      <c r="LDL46" s="1"/>
      <c r="LDM46" s="1"/>
      <c r="LDN46" s="1"/>
      <c r="LDO46" s="1"/>
      <c r="LDP46" s="1"/>
      <c r="LDQ46" s="1"/>
      <c r="LDR46" s="1"/>
      <c r="LDS46" s="1"/>
      <c r="LDT46" s="1"/>
      <c r="LDU46" s="1"/>
      <c r="LDV46" s="1"/>
      <c r="LDW46" s="1"/>
      <c r="LDX46" s="1"/>
      <c r="LDY46" s="1"/>
      <c r="LDZ46" s="1"/>
      <c r="LEA46" s="1"/>
      <c r="LEB46" s="1"/>
      <c r="LEC46" s="1"/>
      <c r="LED46" s="1"/>
      <c r="LEE46" s="1"/>
      <c r="LEF46" s="1"/>
      <c r="LEG46" s="1"/>
      <c r="LEH46" s="1"/>
      <c r="LEI46" s="1"/>
      <c r="LEJ46" s="1"/>
      <c r="LEK46" s="1"/>
      <c r="LEL46" s="1"/>
      <c r="LEM46" s="1"/>
      <c r="LEN46" s="1"/>
      <c r="LEO46" s="1"/>
      <c r="LEP46" s="1"/>
      <c r="LEQ46" s="1"/>
      <c r="LER46" s="1"/>
      <c r="LES46" s="1"/>
      <c r="LET46" s="1"/>
      <c r="LEU46" s="1"/>
      <c r="LEV46" s="1"/>
      <c r="LEW46" s="1"/>
      <c r="LEX46" s="1"/>
      <c r="LEY46" s="1"/>
      <c r="LEZ46" s="1"/>
      <c r="LFA46" s="1"/>
      <c r="LFB46" s="1"/>
      <c r="LFC46" s="1"/>
      <c r="LFD46" s="1"/>
      <c r="LFE46" s="1"/>
      <c r="LFF46" s="1"/>
      <c r="LFG46" s="1"/>
      <c r="LFH46" s="1"/>
      <c r="LFI46" s="1"/>
      <c r="LFJ46" s="1"/>
      <c r="LFK46" s="1"/>
      <c r="LFL46" s="1"/>
      <c r="LFM46" s="1"/>
      <c r="LFN46" s="1"/>
      <c r="LFO46" s="1"/>
      <c r="LFP46" s="1"/>
      <c r="LFQ46" s="1"/>
      <c r="LFR46" s="1"/>
      <c r="LFS46" s="1"/>
      <c r="LFT46" s="1"/>
      <c r="LFU46" s="1"/>
      <c r="LFV46" s="1"/>
      <c r="LFW46" s="1"/>
      <c r="LFX46" s="1"/>
      <c r="LFY46" s="1"/>
      <c r="LFZ46" s="1"/>
      <c r="LGA46" s="1"/>
      <c r="LGB46" s="1"/>
      <c r="LGC46" s="1"/>
      <c r="LGD46" s="1"/>
      <c r="LGE46" s="1"/>
      <c r="LGF46" s="1"/>
      <c r="LGG46" s="1"/>
      <c r="LGH46" s="1"/>
      <c r="LGI46" s="1"/>
      <c r="LGJ46" s="1"/>
      <c r="LGK46" s="1"/>
      <c r="LGL46" s="1"/>
      <c r="LGM46" s="1"/>
      <c r="LGN46" s="1"/>
      <c r="LGO46" s="1"/>
      <c r="LGP46" s="1"/>
      <c r="LGQ46" s="1"/>
      <c r="LGR46" s="1"/>
      <c r="LGS46" s="1"/>
      <c r="LGT46" s="1"/>
      <c r="LGU46" s="1"/>
      <c r="LGV46" s="1"/>
      <c r="LGW46" s="1"/>
      <c r="LGX46" s="1"/>
      <c r="LGY46" s="1"/>
      <c r="LGZ46" s="1"/>
      <c r="LHA46" s="1"/>
      <c r="LHB46" s="1"/>
      <c r="LHC46" s="1"/>
      <c r="LHD46" s="1"/>
      <c r="LHE46" s="1"/>
      <c r="LHF46" s="1"/>
      <c r="LHG46" s="1"/>
      <c r="LHH46" s="1"/>
      <c r="LHI46" s="1"/>
      <c r="LHJ46" s="1"/>
      <c r="LHK46" s="1"/>
      <c r="LHL46" s="1"/>
      <c r="LHM46" s="1"/>
      <c r="LHN46" s="1"/>
      <c r="LHO46" s="1"/>
      <c r="LHP46" s="1"/>
      <c r="LHQ46" s="1"/>
      <c r="LHR46" s="1"/>
      <c r="LHS46" s="1"/>
      <c r="LHT46" s="1"/>
      <c r="LHU46" s="1"/>
      <c r="LHV46" s="1"/>
      <c r="LHW46" s="1"/>
      <c r="LHX46" s="1"/>
      <c r="LHY46" s="1"/>
      <c r="LHZ46" s="1"/>
      <c r="LIA46" s="1"/>
      <c r="LIB46" s="1"/>
      <c r="LIC46" s="1"/>
      <c r="LID46" s="1"/>
      <c r="LIE46" s="1"/>
      <c r="LIF46" s="1"/>
      <c r="LIG46" s="1"/>
      <c r="LIH46" s="1"/>
      <c r="LII46" s="1"/>
      <c r="LIJ46" s="1"/>
      <c r="LIK46" s="1"/>
      <c r="LIL46" s="1"/>
      <c r="LIM46" s="1"/>
      <c r="LIN46" s="1"/>
      <c r="LIO46" s="1"/>
      <c r="LIP46" s="1"/>
      <c r="LIQ46" s="1"/>
      <c r="LIR46" s="1"/>
      <c r="LIS46" s="1"/>
      <c r="LIT46" s="1"/>
      <c r="LIU46" s="1"/>
      <c r="LIV46" s="1"/>
      <c r="LIW46" s="1"/>
      <c r="LIX46" s="1"/>
      <c r="LIY46" s="1"/>
      <c r="LIZ46" s="1"/>
      <c r="LJA46" s="1"/>
      <c r="LJB46" s="1"/>
      <c r="LJC46" s="1"/>
      <c r="LJD46" s="1"/>
      <c r="LJE46" s="1"/>
      <c r="LJF46" s="1"/>
      <c r="LJG46" s="1"/>
      <c r="LJH46" s="1"/>
      <c r="LJI46" s="1"/>
      <c r="LJJ46" s="1"/>
      <c r="LJK46" s="1"/>
      <c r="LJL46" s="1"/>
      <c r="LJM46" s="1"/>
      <c r="LJN46" s="1"/>
      <c r="LJO46" s="1"/>
      <c r="LJP46" s="1"/>
      <c r="LJQ46" s="1"/>
      <c r="LJR46" s="1"/>
      <c r="LJS46" s="1"/>
      <c r="LJT46" s="1"/>
      <c r="LJU46" s="1"/>
      <c r="LJV46" s="1"/>
      <c r="LJW46" s="1"/>
      <c r="LJX46" s="1"/>
      <c r="LJY46" s="1"/>
      <c r="LJZ46" s="1"/>
      <c r="LKA46" s="1"/>
      <c r="LKB46" s="1"/>
      <c r="LKC46" s="1"/>
      <c r="LKD46" s="1"/>
      <c r="LKE46" s="1"/>
      <c r="LKF46" s="1"/>
      <c r="LKG46" s="1"/>
      <c r="LKH46" s="1"/>
      <c r="LKI46" s="1"/>
      <c r="LKJ46" s="1"/>
      <c r="LKK46" s="1"/>
      <c r="LKL46" s="1"/>
      <c r="LKM46" s="1"/>
      <c r="LKN46" s="1"/>
      <c r="LKO46" s="1"/>
      <c r="LKP46" s="1"/>
      <c r="LKQ46" s="1"/>
      <c r="LKR46" s="1"/>
      <c r="LKS46" s="1"/>
      <c r="LKT46" s="1"/>
      <c r="LKU46" s="1"/>
      <c r="LKV46" s="1"/>
      <c r="LKW46" s="1"/>
      <c r="LKX46" s="1"/>
      <c r="LKY46" s="1"/>
      <c r="LKZ46" s="1"/>
      <c r="LLA46" s="1"/>
      <c r="LLB46" s="1"/>
      <c r="LLC46" s="1"/>
      <c r="LLD46" s="1"/>
      <c r="LLE46" s="1"/>
      <c r="LLF46" s="1"/>
      <c r="LLG46" s="1"/>
      <c r="LLH46" s="1"/>
      <c r="LLI46" s="1"/>
      <c r="LLJ46" s="1"/>
      <c r="LLK46" s="1"/>
      <c r="LLL46" s="1"/>
      <c r="LLM46" s="1"/>
      <c r="LLN46" s="1"/>
      <c r="LLO46" s="1"/>
      <c r="LLP46" s="1"/>
      <c r="LLQ46" s="1"/>
      <c r="LLR46" s="1"/>
      <c r="LLS46" s="1"/>
      <c r="LLT46" s="1"/>
      <c r="LLU46" s="1"/>
      <c r="LLV46" s="1"/>
      <c r="LLW46" s="1"/>
      <c r="LLX46" s="1"/>
      <c r="LLY46" s="1"/>
      <c r="LLZ46" s="1"/>
      <c r="LMA46" s="1"/>
      <c r="LMB46" s="1"/>
      <c r="LMC46" s="1"/>
      <c r="LMD46" s="1"/>
      <c r="LME46" s="1"/>
      <c r="LMF46" s="1"/>
      <c r="LMG46" s="1"/>
      <c r="LMH46" s="1"/>
      <c r="LMI46" s="1"/>
      <c r="LMJ46" s="1"/>
      <c r="LMK46" s="1"/>
      <c r="LML46" s="1"/>
      <c r="LMM46" s="1"/>
      <c r="LMN46" s="1"/>
      <c r="LMO46" s="1"/>
      <c r="LMP46" s="1"/>
      <c r="LMQ46" s="1"/>
      <c r="LMR46" s="1"/>
      <c r="LMS46" s="1"/>
      <c r="LMT46" s="1"/>
      <c r="LMU46" s="1"/>
      <c r="LMV46" s="1"/>
      <c r="LMW46" s="1"/>
      <c r="LMX46" s="1"/>
      <c r="LMY46" s="1"/>
      <c r="LMZ46" s="1"/>
      <c r="LNA46" s="1"/>
      <c r="LNB46" s="1"/>
      <c r="LNC46" s="1"/>
      <c r="LND46" s="1"/>
      <c r="LNE46" s="1"/>
      <c r="LNF46" s="1"/>
      <c r="LNG46" s="1"/>
      <c r="LNH46" s="1"/>
      <c r="LNI46" s="1"/>
      <c r="LNJ46" s="1"/>
      <c r="LNK46" s="1"/>
      <c r="LNL46" s="1"/>
      <c r="LNM46" s="1"/>
      <c r="LNN46" s="1"/>
      <c r="LNO46" s="1"/>
      <c r="LNP46" s="1"/>
      <c r="LNQ46" s="1"/>
      <c r="LNR46" s="1"/>
      <c r="LNS46" s="1"/>
      <c r="LNT46" s="1"/>
      <c r="LNU46" s="1"/>
      <c r="LNV46" s="1"/>
      <c r="LNW46" s="1"/>
      <c r="LNX46" s="1"/>
      <c r="LNY46" s="1"/>
      <c r="LNZ46" s="1"/>
      <c r="LOA46" s="1"/>
      <c r="LOB46" s="1"/>
      <c r="LOC46" s="1"/>
      <c r="LOD46" s="1"/>
      <c r="LOE46" s="1"/>
      <c r="LOF46" s="1"/>
      <c r="LOG46" s="1"/>
      <c r="LOH46" s="1"/>
      <c r="LOI46" s="1"/>
      <c r="LOJ46" s="1"/>
      <c r="LOK46" s="1"/>
      <c r="LOL46" s="1"/>
      <c r="LOM46" s="1"/>
      <c r="LON46" s="1"/>
      <c r="LOO46" s="1"/>
      <c r="LOP46" s="1"/>
      <c r="LOQ46" s="1"/>
      <c r="LOR46" s="1"/>
      <c r="LOS46" s="1"/>
      <c r="LOT46" s="1"/>
      <c r="LOU46" s="1"/>
      <c r="LOV46" s="1"/>
      <c r="LOW46" s="1"/>
      <c r="LOX46" s="1"/>
      <c r="LOY46" s="1"/>
      <c r="LOZ46" s="1"/>
      <c r="LPA46" s="1"/>
      <c r="LPB46" s="1"/>
      <c r="LPC46" s="1"/>
      <c r="LPD46" s="1"/>
      <c r="LPE46" s="1"/>
      <c r="LPF46" s="1"/>
      <c r="LPG46" s="1"/>
      <c r="LPH46" s="1"/>
      <c r="LPI46" s="1"/>
      <c r="LPJ46" s="1"/>
      <c r="LPK46" s="1"/>
      <c r="LPL46" s="1"/>
      <c r="LPM46" s="1"/>
      <c r="LPN46" s="1"/>
      <c r="LPO46" s="1"/>
      <c r="LPP46" s="1"/>
      <c r="LPQ46" s="1"/>
      <c r="LPR46" s="1"/>
      <c r="LPS46" s="1"/>
      <c r="LPT46" s="1"/>
      <c r="LPU46" s="1"/>
      <c r="LPV46" s="1"/>
      <c r="LPW46" s="1"/>
      <c r="LPX46" s="1"/>
      <c r="LPY46" s="1"/>
      <c r="LPZ46" s="1"/>
      <c r="LQA46" s="1"/>
      <c r="LQB46" s="1"/>
      <c r="LQC46" s="1"/>
      <c r="LQD46" s="1"/>
      <c r="LQE46" s="1"/>
      <c r="LQF46" s="1"/>
      <c r="LQG46" s="1"/>
      <c r="LQH46" s="1"/>
      <c r="LQI46" s="1"/>
      <c r="LQJ46" s="1"/>
      <c r="LQK46" s="1"/>
      <c r="LQL46" s="1"/>
      <c r="LQM46" s="1"/>
      <c r="LQN46" s="1"/>
      <c r="LQO46" s="1"/>
      <c r="LQP46" s="1"/>
      <c r="LQQ46" s="1"/>
      <c r="LQR46" s="1"/>
      <c r="LQS46" s="1"/>
      <c r="LQT46" s="1"/>
      <c r="LQU46" s="1"/>
      <c r="LQV46" s="1"/>
      <c r="LQW46" s="1"/>
      <c r="LQX46" s="1"/>
      <c r="LQY46" s="1"/>
      <c r="LQZ46" s="1"/>
      <c r="LRA46" s="1"/>
      <c r="LRB46" s="1"/>
      <c r="LRC46" s="1"/>
      <c r="LRD46" s="1"/>
      <c r="LRE46" s="1"/>
      <c r="LRF46" s="1"/>
      <c r="LRG46" s="1"/>
      <c r="LRH46" s="1"/>
      <c r="LRI46" s="1"/>
      <c r="LRJ46" s="1"/>
      <c r="LRK46" s="1"/>
      <c r="LRL46" s="1"/>
      <c r="LRM46" s="1"/>
      <c r="LRN46" s="1"/>
      <c r="LRO46" s="1"/>
      <c r="LRP46" s="1"/>
      <c r="LRQ46" s="1"/>
      <c r="LRR46" s="1"/>
      <c r="LRS46" s="1"/>
      <c r="LRT46" s="1"/>
      <c r="LRU46" s="1"/>
      <c r="LRV46" s="1"/>
      <c r="LRW46" s="1"/>
      <c r="LRX46" s="1"/>
      <c r="LRY46" s="1"/>
      <c r="LRZ46" s="1"/>
      <c r="LSA46" s="1"/>
      <c r="LSB46" s="1"/>
      <c r="LSC46" s="1"/>
      <c r="LSD46" s="1"/>
      <c r="LSE46" s="1"/>
      <c r="LSF46" s="1"/>
      <c r="LSG46" s="1"/>
      <c r="LSH46" s="1"/>
      <c r="LSI46" s="1"/>
      <c r="LSJ46" s="1"/>
      <c r="LSK46" s="1"/>
      <c r="LSL46" s="1"/>
      <c r="LSM46" s="1"/>
      <c r="LSN46" s="1"/>
      <c r="LSO46" s="1"/>
      <c r="LSP46" s="1"/>
      <c r="LSQ46" s="1"/>
      <c r="LSR46" s="1"/>
      <c r="LSS46" s="1"/>
      <c r="LST46" s="1"/>
      <c r="LSU46" s="1"/>
      <c r="LSV46" s="1"/>
      <c r="LSW46" s="1"/>
      <c r="LSX46" s="1"/>
      <c r="LSY46" s="1"/>
      <c r="LSZ46" s="1"/>
      <c r="LTA46" s="1"/>
      <c r="LTB46" s="1"/>
      <c r="LTC46" s="1"/>
      <c r="LTD46" s="1"/>
      <c r="LTE46" s="1"/>
      <c r="LTF46" s="1"/>
      <c r="LTG46" s="1"/>
      <c r="LTH46" s="1"/>
      <c r="LTI46" s="1"/>
      <c r="LTJ46" s="1"/>
      <c r="LTK46" s="1"/>
      <c r="LTL46" s="1"/>
      <c r="LTM46" s="1"/>
      <c r="LTN46" s="1"/>
      <c r="LTO46" s="1"/>
      <c r="LTP46" s="1"/>
      <c r="LTQ46" s="1"/>
      <c r="LTR46" s="1"/>
      <c r="LTS46" s="1"/>
      <c r="LTT46" s="1"/>
      <c r="LTU46" s="1"/>
      <c r="LTV46" s="1"/>
      <c r="LTW46" s="1"/>
      <c r="LTX46" s="1"/>
      <c r="LTY46" s="1"/>
      <c r="LTZ46" s="1"/>
      <c r="LUA46" s="1"/>
      <c r="LUB46" s="1"/>
      <c r="LUC46" s="1"/>
      <c r="LUD46" s="1"/>
      <c r="LUE46" s="1"/>
      <c r="LUF46" s="1"/>
      <c r="LUG46" s="1"/>
      <c r="LUH46" s="1"/>
      <c r="LUI46" s="1"/>
      <c r="LUJ46" s="1"/>
      <c r="LUK46" s="1"/>
      <c r="LUL46" s="1"/>
      <c r="LUM46" s="1"/>
      <c r="LUN46" s="1"/>
      <c r="LUO46" s="1"/>
      <c r="LUP46" s="1"/>
      <c r="LUQ46" s="1"/>
      <c r="LUR46" s="1"/>
      <c r="LUS46" s="1"/>
      <c r="LUT46" s="1"/>
      <c r="LUU46" s="1"/>
      <c r="LUV46" s="1"/>
      <c r="LUW46" s="1"/>
      <c r="LUX46" s="1"/>
      <c r="LUY46" s="1"/>
      <c r="LUZ46" s="1"/>
      <c r="LVA46" s="1"/>
      <c r="LVB46" s="1"/>
      <c r="LVC46" s="1"/>
      <c r="LVD46" s="1"/>
      <c r="LVE46" s="1"/>
      <c r="LVF46" s="1"/>
      <c r="LVG46" s="1"/>
      <c r="LVH46" s="1"/>
      <c r="LVI46" s="1"/>
      <c r="LVJ46" s="1"/>
      <c r="LVK46" s="1"/>
      <c r="LVL46" s="1"/>
      <c r="LVM46" s="1"/>
      <c r="LVN46" s="1"/>
      <c r="LVO46" s="1"/>
      <c r="LVP46" s="1"/>
      <c r="LVQ46" s="1"/>
      <c r="LVR46" s="1"/>
      <c r="LVS46" s="1"/>
      <c r="LVT46" s="1"/>
      <c r="LVU46" s="1"/>
      <c r="LVV46" s="1"/>
      <c r="LVW46" s="1"/>
      <c r="LVX46" s="1"/>
      <c r="LVY46" s="1"/>
      <c r="LVZ46" s="1"/>
      <c r="LWA46" s="1"/>
      <c r="LWB46" s="1"/>
      <c r="LWC46" s="1"/>
      <c r="LWD46" s="1"/>
      <c r="LWE46" s="1"/>
      <c r="LWF46" s="1"/>
      <c r="LWG46" s="1"/>
      <c r="LWH46" s="1"/>
      <c r="LWI46" s="1"/>
      <c r="LWJ46" s="1"/>
      <c r="LWK46" s="1"/>
      <c r="LWL46" s="1"/>
      <c r="LWM46" s="1"/>
      <c r="LWN46" s="1"/>
      <c r="LWO46" s="1"/>
      <c r="LWP46" s="1"/>
      <c r="LWQ46" s="1"/>
      <c r="LWR46" s="1"/>
      <c r="LWS46" s="1"/>
      <c r="LWT46" s="1"/>
      <c r="LWU46" s="1"/>
      <c r="LWV46" s="1"/>
      <c r="LWW46" s="1"/>
      <c r="LWX46" s="1"/>
      <c r="LWY46" s="1"/>
      <c r="LWZ46" s="1"/>
      <c r="LXA46" s="1"/>
      <c r="LXB46" s="1"/>
      <c r="LXC46" s="1"/>
      <c r="LXD46" s="1"/>
      <c r="LXE46" s="1"/>
      <c r="LXF46" s="1"/>
      <c r="LXG46" s="1"/>
      <c r="LXH46" s="1"/>
      <c r="LXI46" s="1"/>
      <c r="LXJ46" s="1"/>
      <c r="LXK46" s="1"/>
      <c r="LXL46" s="1"/>
      <c r="LXM46" s="1"/>
      <c r="LXN46" s="1"/>
      <c r="LXO46" s="1"/>
      <c r="LXP46" s="1"/>
      <c r="LXQ46" s="1"/>
      <c r="LXR46" s="1"/>
      <c r="LXS46" s="1"/>
      <c r="LXT46" s="1"/>
      <c r="LXU46" s="1"/>
      <c r="LXV46" s="1"/>
      <c r="LXW46" s="1"/>
      <c r="LXX46" s="1"/>
      <c r="LXY46" s="1"/>
      <c r="LXZ46" s="1"/>
      <c r="LYA46" s="1"/>
      <c r="LYB46" s="1"/>
      <c r="LYC46" s="1"/>
      <c r="LYD46" s="1"/>
      <c r="LYE46" s="1"/>
      <c r="LYF46" s="1"/>
      <c r="LYG46" s="1"/>
      <c r="LYH46" s="1"/>
      <c r="LYI46" s="1"/>
      <c r="LYJ46" s="1"/>
      <c r="LYK46" s="1"/>
      <c r="LYL46" s="1"/>
      <c r="LYM46" s="1"/>
      <c r="LYN46" s="1"/>
      <c r="LYO46" s="1"/>
      <c r="LYP46" s="1"/>
      <c r="LYQ46" s="1"/>
      <c r="LYR46" s="1"/>
      <c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 s="1"/>
      <c r="LZD46" s="1"/>
      <c r="LZE46" s="1"/>
      <c r="LZF46" s="1"/>
      <c r="LZG46" s="1"/>
      <c r="LZH46" s="1"/>
      <c r="LZI46" s="1"/>
      <c r="LZJ46" s="1"/>
      <c r="LZK46" s="1"/>
      <c r="LZL46" s="1"/>
      <c r="LZM46" s="1"/>
      <c r="LZN46" s="1"/>
      <c r="LZO46" s="1"/>
      <c r="LZP46" s="1"/>
      <c r="LZQ46" s="1"/>
      <c r="LZR46" s="1"/>
      <c r="LZS46" s="1"/>
      <c r="LZT46" s="1"/>
      <c r="LZU46" s="1"/>
      <c r="LZV46" s="1"/>
      <c r="LZW46" s="1"/>
      <c r="LZX46" s="1"/>
      <c r="LZY46" s="1"/>
      <c r="LZZ46" s="1"/>
      <c r="MAA46" s="1"/>
      <c r="MAB46" s="1"/>
      <c r="MAC46" s="1"/>
      <c r="MAD46" s="1"/>
      <c r="MAE46" s="1"/>
      <c r="MAF46" s="1"/>
      <c r="MAG46" s="1"/>
      <c r="MAH46" s="1"/>
      <c r="MAI46" s="1"/>
      <c r="MAJ46" s="1"/>
      <c r="MAK46" s="1"/>
      <c r="MAL46" s="1"/>
      <c r="MAM46" s="1"/>
      <c r="MAN46" s="1"/>
      <c r="MAO46" s="1"/>
      <c r="MAP46" s="1"/>
      <c r="MAQ46" s="1"/>
      <c r="MAR46" s="1"/>
      <c r="MAS46" s="1"/>
      <c r="MAT46" s="1"/>
      <c r="MAU46" s="1"/>
      <c r="MAV46" s="1"/>
      <c r="MAW46" s="1"/>
      <c r="MAX46" s="1"/>
      <c r="MAY46" s="1"/>
      <c r="MAZ46" s="1"/>
      <c r="MBA46" s="1"/>
      <c r="MBB46" s="1"/>
      <c r="MBC46" s="1"/>
      <c r="MBD46" s="1"/>
      <c r="MBE46" s="1"/>
      <c r="MBF46" s="1"/>
      <c r="MBG46" s="1"/>
      <c r="MBH46" s="1"/>
      <c r="MBI46" s="1"/>
      <c r="MBJ46" s="1"/>
      <c r="MBK46" s="1"/>
      <c r="MBL46" s="1"/>
      <c r="MBM46" s="1"/>
      <c r="MBN46" s="1"/>
      <c r="MBO46" s="1"/>
      <c r="MBP46" s="1"/>
      <c r="MBQ46" s="1"/>
      <c r="MBR46" s="1"/>
      <c r="MBS46" s="1"/>
      <c r="MBT46" s="1"/>
      <c r="MBU46" s="1"/>
      <c r="MBV46" s="1"/>
      <c r="MBW46" s="1"/>
      <c r="MBX46" s="1"/>
      <c r="MBY46" s="1"/>
      <c r="MBZ46" s="1"/>
      <c r="MCA46" s="1"/>
      <c r="MCB46" s="1"/>
      <c r="MCC46" s="1"/>
      <c r="MCD46" s="1"/>
      <c r="MCE46" s="1"/>
      <c r="MCF46" s="1"/>
      <c r="MCG46" s="1"/>
      <c r="MCH46" s="1"/>
      <c r="MCI46" s="1"/>
      <c r="MCJ46" s="1"/>
      <c r="MCK46" s="1"/>
      <c r="MCL46" s="1"/>
      <c r="MCM46" s="1"/>
      <c r="MCN46" s="1"/>
      <c r="MCO46" s="1"/>
      <c r="MCP46" s="1"/>
      <c r="MCQ46" s="1"/>
      <c r="MCR46" s="1"/>
      <c r="MCS46" s="1"/>
      <c r="MCT46" s="1"/>
      <c r="MCU46" s="1"/>
      <c r="MCV46" s="1"/>
      <c r="MCW46" s="1"/>
      <c r="MCX46" s="1"/>
      <c r="MCY46" s="1"/>
      <c r="MCZ46" s="1"/>
      <c r="MDA46" s="1"/>
      <c r="MDB46" s="1"/>
      <c r="MDC46" s="1"/>
      <c r="MDD46" s="1"/>
      <c r="MDE46" s="1"/>
      <c r="MDF46" s="1"/>
      <c r="MDG46" s="1"/>
      <c r="MDH46" s="1"/>
      <c r="MDI46" s="1"/>
      <c r="MDJ46" s="1"/>
      <c r="MDK46" s="1"/>
      <c r="MDL46" s="1"/>
      <c r="MDM46" s="1"/>
      <c r="MDN46" s="1"/>
      <c r="MDO46" s="1"/>
      <c r="MDP46" s="1"/>
      <c r="MDQ46" s="1"/>
      <c r="MDR46" s="1"/>
      <c r="MDS46" s="1"/>
      <c r="MDT46" s="1"/>
      <c r="MDU46" s="1"/>
      <c r="MDV46" s="1"/>
      <c r="MDW46" s="1"/>
      <c r="MDX46" s="1"/>
      <c r="MDY46" s="1"/>
      <c r="MDZ46" s="1"/>
      <c r="MEA46" s="1"/>
      <c r="MEB46" s="1"/>
      <c r="MEC46" s="1"/>
      <c r="MED46" s="1"/>
      <c r="MEE46" s="1"/>
      <c r="MEF46" s="1"/>
      <c r="MEG46" s="1"/>
      <c r="MEH46" s="1"/>
      <c r="MEI46" s="1"/>
      <c r="MEJ46" s="1"/>
      <c r="MEK46" s="1"/>
      <c r="MEL46" s="1"/>
      <c r="MEM46" s="1"/>
      <c r="MEN46" s="1"/>
      <c r="MEO46" s="1"/>
      <c r="MEP46" s="1"/>
      <c r="MEQ46" s="1"/>
      <c r="MER46" s="1"/>
      <c r="MES46" s="1"/>
      <c r="MET46" s="1"/>
      <c r="MEU46" s="1"/>
      <c r="MEV46" s="1"/>
      <c r="MEW46" s="1"/>
      <c r="MEX46" s="1"/>
      <c r="MEY46" s="1"/>
      <c r="MEZ46" s="1"/>
      <c r="MFA46" s="1"/>
      <c r="MFB46" s="1"/>
      <c r="MFC46" s="1"/>
      <c r="MFD46" s="1"/>
      <c r="MFE46" s="1"/>
      <c r="MFF46" s="1"/>
      <c r="MFG46" s="1"/>
      <c r="MFH46" s="1"/>
      <c r="MFI46" s="1"/>
      <c r="MFJ46" s="1"/>
      <c r="MFK46" s="1"/>
      <c r="MFL46" s="1"/>
      <c r="MFM46" s="1"/>
      <c r="MFN46" s="1"/>
      <c r="MFO46" s="1"/>
      <c r="MFP46" s="1"/>
      <c r="MFQ46" s="1"/>
      <c r="MFR46" s="1"/>
      <c r="MFS46" s="1"/>
      <c r="MFT46" s="1"/>
      <c r="MFU46" s="1"/>
      <c r="MFV46" s="1"/>
      <c r="MFW46" s="1"/>
      <c r="MFX46" s="1"/>
      <c r="MFY46" s="1"/>
      <c r="MFZ46" s="1"/>
      <c r="MGA46" s="1"/>
      <c r="MGB46" s="1"/>
      <c r="MGC46" s="1"/>
      <c r="MGD46" s="1"/>
      <c r="MGE46" s="1"/>
      <c r="MGF46" s="1"/>
      <c r="MGG46" s="1"/>
      <c r="MGH46" s="1"/>
      <c r="MGI46" s="1"/>
      <c r="MGJ46" s="1"/>
      <c r="MGK46" s="1"/>
      <c r="MGL46" s="1"/>
      <c r="MGM46" s="1"/>
      <c r="MGN46" s="1"/>
      <c r="MGO46" s="1"/>
      <c r="MGP46" s="1"/>
      <c r="MGQ46" s="1"/>
      <c r="MGR46" s="1"/>
      <c r="MGS46" s="1"/>
      <c r="MGT46" s="1"/>
      <c r="MGU46" s="1"/>
      <c r="MGV46" s="1"/>
      <c r="MGW46" s="1"/>
      <c r="MGX46" s="1"/>
      <c r="MGY46" s="1"/>
      <c r="MGZ46" s="1"/>
      <c r="MHA46" s="1"/>
      <c r="MHB46" s="1"/>
      <c r="MHC46" s="1"/>
      <c r="MHD46" s="1"/>
      <c r="MHE46" s="1"/>
      <c r="MHF46" s="1"/>
      <c r="MHG46" s="1"/>
      <c r="MHH46" s="1"/>
      <c r="MHI46" s="1"/>
      <c r="MHJ46" s="1"/>
      <c r="MHK46" s="1"/>
      <c r="MHL46" s="1"/>
      <c r="MHM46" s="1"/>
      <c r="MHN46" s="1"/>
      <c r="MHO46" s="1"/>
      <c r="MHP46" s="1"/>
      <c r="MHQ46" s="1"/>
      <c r="MHR46" s="1"/>
      <c r="MHS46" s="1"/>
      <c r="MHT46" s="1"/>
      <c r="MHU46" s="1"/>
      <c r="MHV46" s="1"/>
      <c r="MHW46" s="1"/>
      <c r="MHX46" s="1"/>
      <c r="MHY46" s="1"/>
      <c r="MHZ46" s="1"/>
      <c r="MIA46" s="1"/>
      <c r="MIB46" s="1"/>
      <c r="MIC46" s="1"/>
      <c r="MID46" s="1"/>
      <c r="MIE46" s="1"/>
      <c r="MIF46" s="1"/>
      <c r="MIG46" s="1"/>
      <c r="MIH46" s="1"/>
      <c r="MII46" s="1"/>
      <c r="MIJ46" s="1"/>
      <c r="MIK46" s="1"/>
      <c r="MIL46" s="1"/>
      <c r="MIM46" s="1"/>
      <c r="MIN46" s="1"/>
      <c r="MIO46" s="1"/>
      <c r="MIP46" s="1"/>
      <c r="MIQ46" s="1"/>
      <c r="MIR46" s="1"/>
      <c r="MIS46" s="1"/>
      <c r="MIT46" s="1"/>
      <c r="MIU46" s="1"/>
      <c r="MIV46" s="1"/>
      <c r="MIW46" s="1"/>
      <c r="MIX46" s="1"/>
      <c r="MIY46" s="1"/>
      <c r="MIZ46" s="1"/>
      <c r="MJA46" s="1"/>
      <c r="MJB46" s="1"/>
      <c r="MJC46" s="1"/>
      <c r="MJD46" s="1"/>
      <c r="MJE46" s="1"/>
      <c r="MJF46" s="1"/>
      <c r="MJG46" s="1"/>
      <c r="MJH46" s="1"/>
      <c r="MJI46" s="1"/>
      <c r="MJJ46" s="1"/>
      <c r="MJK46" s="1"/>
      <c r="MJL46" s="1"/>
      <c r="MJM46" s="1"/>
      <c r="MJN46" s="1"/>
      <c r="MJO46" s="1"/>
      <c r="MJP46" s="1"/>
      <c r="MJQ46" s="1"/>
      <c r="MJR46" s="1"/>
      <c r="MJS46" s="1"/>
      <c r="MJT46" s="1"/>
      <c r="MJU46" s="1"/>
      <c r="MJV46" s="1"/>
      <c r="MJW46" s="1"/>
      <c r="MJX46" s="1"/>
      <c r="MJY46" s="1"/>
      <c r="MJZ46" s="1"/>
      <c r="MKA46" s="1"/>
      <c r="MKB46" s="1"/>
      <c r="MKC46" s="1"/>
      <c r="MKD46" s="1"/>
      <c r="MKE46" s="1"/>
      <c r="MKF46" s="1"/>
      <c r="MKG46" s="1"/>
      <c r="MKH46" s="1"/>
      <c r="MKI46" s="1"/>
      <c r="MKJ46" s="1"/>
      <c r="MKK46" s="1"/>
      <c r="MKL46" s="1"/>
      <c r="MKM46" s="1"/>
      <c r="MKN46" s="1"/>
      <c r="MKO46" s="1"/>
      <c r="MKP46" s="1"/>
      <c r="MKQ46" s="1"/>
      <c r="MKR46" s="1"/>
      <c r="MKS46" s="1"/>
      <c r="MKT46" s="1"/>
      <c r="MKU46" s="1"/>
      <c r="MKV46" s="1"/>
      <c r="MKW46" s="1"/>
      <c r="MKX46" s="1"/>
      <c r="MKY46" s="1"/>
      <c r="MKZ46" s="1"/>
      <c r="MLA46" s="1"/>
      <c r="MLB46" s="1"/>
      <c r="MLC46" s="1"/>
      <c r="MLD46" s="1"/>
      <c r="MLE46" s="1"/>
      <c r="MLF46" s="1"/>
      <c r="MLG46" s="1"/>
      <c r="MLH46" s="1"/>
      <c r="MLI46" s="1"/>
      <c r="MLJ46" s="1"/>
      <c r="MLK46" s="1"/>
      <c r="MLL46" s="1"/>
      <c r="MLM46" s="1"/>
      <c r="MLN46" s="1"/>
      <c r="MLO46" s="1"/>
      <c r="MLP46" s="1"/>
      <c r="MLQ46" s="1"/>
      <c r="MLR46" s="1"/>
      <c r="MLS46" s="1"/>
      <c r="MLT46" s="1"/>
      <c r="MLU46" s="1"/>
      <c r="MLV46" s="1"/>
      <c r="MLW46" s="1"/>
      <c r="MLX46" s="1"/>
      <c r="MLY46" s="1"/>
      <c r="MLZ46" s="1"/>
      <c r="MMA46" s="1"/>
      <c r="MMB46" s="1"/>
      <c r="MMC46" s="1"/>
      <c r="MMD46" s="1"/>
      <c r="MME46" s="1"/>
      <c r="MMF46" s="1"/>
      <c r="MMG46" s="1"/>
      <c r="MMH46" s="1"/>
      <c r="MMI46" s="1"/>
      <c r="MMJ46" s="1"/>
      <c r="MMK46" s="1"/>
      <c r="MML46" s="1"/>
      <c r="MMM46" s="1"/>
      <c r="MMN46" s="1"/>
      <c r="MMO46" s="1"/>
      <c r="MMP46" s="1"/>
      <c r="MMQ46" s="1"/>
      <c r="MMR46" s="1"/>
      <c r="MMS46" s="1"/>
      <c r="MMT46" s="1"/>
      <c r="MMU46" s="1"/>
      <c r="MMV46" s="1"/>
      <c r="MMW46" s="1"/>
      <c r="MMX46" s="1"/>
      <c r="MMY46" s="1"/>
      <c r="MMZ46" s="1"/>
      <c r="MNA46" s="1"/>
      <c r="MNB46" s="1"/>
      <c r="MNC46" s="1"/>
      <c r="MND46" s="1"/>
      <c r="MNE46" s="1"/>
      <c r="MNF46" s="1"/>
      <c r="MNG46" s="1"/>
      <c r="MNH46" s="1"/>
      <c r="MNI46" s="1"/>
      <c r="MNJ46" s="1"/>
      <c r="MNK46" s="1"/>
      <c r="MNL46" s="1"/>
      <c r="MNM46" s="1"/>
      <c r="MNN46" s="1"/>
      <c r="MNO46" s="1"/>
      <c r="MNP46" s="1"/>
      <c r="MNQ46" s="1"/>
      <c r="MNR46" s="1"/>
      <c r="MNS46" s="1"/>
      <c r="MNT46" s="1"/>
      <c r="MNU46" s="1"/>
      <c r="MNV46" s="1"/>
      <c r="MNW46" s="1"/>
      <c r="MNX46" s="1"/>
      <c r="MNY46" s="1"/>
      <c r="MNZ46" s="1"/>
      <c r="MOA46" s="1"/>
      <c r="MOB46" s="1"/>
      <c r="MOC46" s="1"/>
      <c r="MOD46" s="1"/>
      <c r="MOE46" s="1"/>
      <c r="MOF46" s="1"/>
      <c r="MOG46" s="1"/>
      <c r="MOH46" s="1"/>
      <c r="MOI46" s="1"/>
      <c r="MOJ46" s="1"/>
      <c r="MOK46" s="1"/>
      <c r="MOL46" s="1"/>
      <c r="MOM46" s="1"/>
      <c r="MON46" s="1"/>
      <c r="MOO46" s="1"/>
      <c r="MOP46" s="1"/>
      <c r="MOQ46" s="1"/>
      <c r="MOR46" s="1"/>
      <c r="MOS46" s="1"/>
      <c r="MOT46" s="1"/>
      <c r="MOU46" s="1"/>
      <c r="MOV46" s="1"/>
      <c r="MOW46" s="1"/>
      <c r="MOX46" s="1"/>
      <c r="MOY46" s="1"/>
      <c r="MOZ46" s="1"/>
      <c r="MPA46" s="1"/>
      <c r="MPB46" s="1"/>
      <c r="MPC46" s="1"/>
      <c r="MPD46" s="1"/>
      <c r="MPE46" s="1"/>
      <c r="MPF46" s="1"/>
      <c r="MPG46" s="1"/>
      <c r="MPH46" s="1"/>
      <c r="MPI46" s="1"/>
      <c r="MPJ46" s="1"/>
      <c r="MPK46" s="1"/>
      <c r="MPL46" s="1"/>
      <c r="MPM46" s="1"/>
      <c r="MPN46" s="1"/>
      <c r="MPO46" s="1"/>
      <c r="MPP46" s="1"/>
      <c r="MPQ46" s="1"/>
      <c r="MPR46" s="1"/>
      <c r="MPS46" s="1"/>
      <c r="MPT46" s="1"/>
      <c r="MPU46" s="1"/>
      <c r="MPV46" s="1"/>
      <c r="MPW46" s="1"/>
      <c r="MPX46" s="1"/>
      <c r="MPY46" s="1"/>
      <c r="MPZ46" s="1"/>
      <c r="MQA46" s="1"/>
      <c r="MQB46" s="1"/>
      <c r="MQC46" s="1"/>
      <c r="MQD46" s="1"/>
      <c r="MQE46" s="1"/>
      <c r="MQF46" s="1"/>
      <c r="MQG46" s="1"/>
      <c r="MQH46" s="1"/>
      <c r="MQI46" s="1"/>
      <c r="MQJ46" s="1"/>
      <c r="MQK46" s="1"/>
      <c r="MQL46" s="1"/>
      <c r="MQM46" s="1"/>
      <c r="MQN46" s="1"/>
      <c r="MQO46" s="1"/>
      <c r="MQP46" s="1"/>
      <c r="MQQ46" s="1"/>
      <c r="MQR46" s="1"/>
      <c r="MQS46" s="1"/>
      <c r="MQT46" s="1"/>
      <c r="MQU46" s="1"/>
      <c r="MQV46" s="1"/>
      <c r="MQW46" s="1"/>
      <c r="MQX46" s="1"/>
      <c r="MQY46" s="1"/>
      <c r="MQZ46" s="1"/>
      <c r="MRA46" s="1"/>
      <c r="MRB46" s="1"/>
      <c r="MRC46" s="1"/>
      <c r="MRD46" s="1"/>
      <c r="MRE46" s="1"/>
      <c r="MRF46" s="1"/>
      <c r="MRG46" s="1"/>
      <c r="MRH46" s="1"/>
      <c r="MRI46" s="1"/>
      <c r="MRJ46" s="1"/>
      <c r="MRK46" s="1"/>
      <c r="MRL46" s="1"/>
      <c r="MRM46" s="1"/>
      <c r="MRN46" s="1"/>
      <c r="MRO46" s="1"/>
      <c r="MRP46" s="1"/>
      <c r="MRQ46" s="1"/>
      <c r="MRR46" s="1"/>
      <c r="MRS46" s="1"/>
      <c r="MRT46" s="1"/>
      <c r="MRU46" s="1"/>
      <c r="MRV46" s="1"/>
      <c r="MRW46" s="1"/>
      <c r="MRX46" s="1"/>
      <c r="MRY46" s="1"/>
      <c r="MRZ46" s="1"/>
      <c r="MSA46" s="1"/>
      <c r="MSB46" s="1"/>
      <c r="MSC46" s="1"/>
      <c r="MSD46" s="1"/>
      <c r="MSE46" s="1"/>
      <c r="MSF46" s="1"/>
      <c r="MSG46" s="1"/>
      <c r="MSH46" s="1"/>
      <c r="MSI46" s="1"/>
      <c r="MSJ46" s="1"/>
      <c r="MSK46" s="1"/>
      <c r="MSL46" s="1"/>
      <c r="MSM46" s="1"/>
      <c r="MSN46" s="1"/>
      <c r="MSO46" s="1"/>
      <c r="MSP46" s="1"/>
      <c r="MSQ46" s="1"/>
      <c r="MSR46" s="1"/>
      <c r="MSS46" s="1"/>
      <c r="MST46" s="1"/>
      <c r="MSU46" s="1"/>
      <c r="MSV46" s="1"/>
      <c r="MSW46" s="1"/>
      <c r="MSX46" s="1"/>
      <c r="MSY46" s="1"/>
      <c r="MSZ46" s="1"/>
      <c r="MTA46" s="1"/>
      <c r="MTB46" s="1"/>
      <c r="MTC46" s="1"/>
      <c r="MTD46" s="1"/>
      <c r="MTE46" s="1"/>
      <c r="MTF46" s="1"/>
      <c r="MTG46" s="1"/>
      <c r="MTH46" s="1"/>
      <c r="MTI46" s="1"/>
      <c r="MTJ46" s="1"/>
      <c r="MTK46" s="1"/>
      <c r="MTL46" s="1"/>
      <c r="MTM46" s="1"/>
      <c r="MTN46" s="1"/>
      <c r="MTO46" s="1"/>
      <c r="MTP46" s="1"/>
      <c r="MTQ46" s="1"/>
      <c r="MTR46" s="1"/>
      <c r="MTS46" s="1"/>
      <c r="MTT46" s="1"/>
      <c r="MTU46" s="1"/>
      <c r="MTV46" s="1"/>
      <c r="MTW46" s="1"/>
      <c r="MTX46" s="1"/>
      <c r="MTY46" s="1"/>
      <c r="MTZ46" s="1"/>
      <c r="MUA46" s="1"/>
      <c r="MUB46" s="1"/>
      <c r="MUC46" s="1"/>
      <c r="MUD46" s="1"/>
      <c r="MUE46" s="1"/>
      <c r="MUF46" s="1"/>
      <c r="MUG46" s="1"/>
      <c r="MUH46" s="1"/>
      <c r="MUI46" s="1"/>
      <c r="MUJ46" s="1"/>
      <c r="MUK46" s="1"/>
      <c r="MUL46" s="1"/>
      <c r="MUM46" s="1"/>
      <c r="MUN46" s="1"/>
      <c r="MUO46" s="1"/>
      <c r="MUP46" s="1"/>
      <c r="MUQ46" s="1"/>
      <c r="MUR46" s="1"/>
      <c r="MUS46" s="1"/>
      <c r="MUT46" s="1"/>
      <c r="MUU46" s="1"/>
      <c r="MUV46" s="1"/>
      <c r="MUW46" s="1"/>
      <c r="MUX46" s="1"/>
      <c r="MUY46" s="1"/>
      <c r="MUZ46" s="1"/>
      <c r="MVA46" s="1"/>
      <c r="MVB46" s="1"/>
      <c r="MVC46" s="1"/>
      <c r="MVD46" s="1"/>
      <c r="MVE46" s="1"/>
      <c r="MVF46" s="1"/>
      <c r="MVG46" s="1"/>
      <c r="MVH46" s="1"/>
      <c r="MVI46" s="1"/>
      <c r="MVJ46" s="1"/>
      <c r="MVK46" s="1"/>
      <c r="MVL46" s="1"/>
      <c r="MVM46" s="1"/>
      <c r="MVN46" s="1"/>
      <c r="MVO46" s="1"/>
      <c r="MVP46" s="1"/>
      <c r="MVQ46" s="1"/>
      <c r="MVR46" s="1"/>
      <c r="MVS46" s="1"/>
      <c r="MVT46" s="1"/>
      <c r="MVU46" s="1"/>
      <c r="MVV46" s="1"/>
      <c r="MVW46" s="1"/>
      <c r="MVX46" s="1"/>
      <c r="MVY46" s="1"/>
      <c r="MVZ46" s="1"/>
      <c r="MWA46" s="1"/>
      <c r="MWB46" s="1"/>
      <c r="MWC46" s="1"/>
      <c r="MWD46" s="1"/>
      <c r="MWE46" s="1"/>
      <c r="MWF46" s="1"/>
      <c r="MWG46" s="1"/>
      <c r="MWH46" s="1"/>
      <c r="MWI46" s="1"/>
      <c r="MWJ46" s="1"/>
      <c r="MWK46" s="1"/>
      <c r="MWL46" s="1"/>
      <c r="MWM46" s="1"/>
      <c r="MWN46" s="1"/>
      <c r="MWO46" s="1"/>
      <c r="MWP46" s="1"/>
      <c r="MWQ46" s="1"/>
      <c r="MWR46" s="1"/>
      <c r="MWS46" s="1"/>
      <c r="MWT46" s="1"/>
      <c r="MWU46" s="1"/>
      <c r="MWV46" s="1"/>
      <c r="MWW46" s="1"/>
      <c r="MWX46" s="1"/>
      <c r="MWY46" s="1"/>
      <c r="MWZ46" s="1"/>
      <c r="MXA46" s="1"/>
      <c r="MXB46" s="1"/>
      <c r="MXC46" s="1"/>
      <c r="MXD46" s="1"/>
      <c r="MXE46" s="1"/>
      <c r="MXF46" s="1"/>
      <c r="MXG46" s="1"/>
      <c r="MXH46" s="1"/>
      <c r="MXI46" s="1"/>
      <c r="MXJ46" s="1"/>
      <c r="MXK46" s="1"/>
      <c r="MXL46" s="1"/>
      <c r="MXM46" s="1"/>
      <c r="MXN46" s="1"/>
      <c r="MXO46" s="1"/>
      <c r="MXP46" s="1"/>
      <c r="MXQ46" s="1"/>
      <c r="MXR46" s="1"/>
      <c r="MXS46" s="1"/>
      <c r="MXT46" s="1"/>
      <c r="MXU46" s="1"/>
      <c r="MXV46" s="1"/>
      <c r="MXW46" s="1"/>
      <c r="MXX46" s="1"/>
      <c r="MXY46" s="1"/>
      <c r="MXZ46" s="1"/>
      <c r="MYA46" s="1"/>
      <c r="MYB46" s="1"/>
      <c r="MYC46" s="1"/>
      <c r="MYD46" s="1"/>
      <c r="MYE46" s="1"/>
      <c r="MYF46" s="1"/>
      <c r="MYG46" s="1"/>
      <c r="MYH46" s="1"/>
      <c r="MYI46" s="1"/>
      <c r="MYJ46" s="1"/>
      <c r="MYK46" s="1"/>
      <c r="MYL46" s="1"/>
      <c r="MYM46" s="1"/>
      <c r="MYN46" s="1"/>
      <c r="MYO46" s="1"/>
      <c r="MYP46" s="1"/>
      <c r="MYQ46" s="1"/>
      <c r="MYR46" s="1"/>
      <c r="MYS46" s="1"/>
      <c r="MYT46" s="1"/>
      <c r="MYU46" s="1"/>
      <c r="MYV46" s="1"/>
      <c r="MYW46" s="1"/>
      <c r="MYX46" s="1"/>
      <c r="MYY46" s="1"/>
      <c r="MYZ46" s="1"/>
      <c r="MZA46" s="1"/>
      <c r="MZB46" s="1"/>
      <c r="MZC46" s="1"/>
      <c r="MZD46" s="1"/>
      <c r="MZE46" s="1"/>
      <c r="MZF46" s="1"/>
      <c r="MZG46" s="1"/>
      <c r="MZH46" s="1"/>
      <c r="MZI46" s="1"/>
      <c r="MZJ46" s="1"/>
      <c r="MZK46" s="1"/>
      <c r="MZL46" s="1"/>
      <c r="MZM46" s="1"/>
      <c r="MZN46" s="1"/>
      <c r="MZO46" s="1"/>
      <c r="MZP46" s="1"/>
      <c r="MZQ46" s="1"/>
      <c r="MZR46" s="1"/>
      <c r="MZS46" s="1"/>
      <c r="MZT46" s="1"/>
      <c r="MZU46" s="1"/>
      <c r="MZV46" s="1"/>
      <c r="MZW46" s="1"/>
      <c r="MZX46" s="1"/>
      <c r="MZY46" s="1"/>
      <c r="MZZ46" s="1"/>
      <c r="NAA46" s="1"/>
      <c r="NAB46" s="1"/>
      <c r="NAC46" s="1"/>
      <c r="NAD46" s="1"/>
      <c r="NAE46" s="1"/>
      <c r="NAF46" s="1"/>
      <c r="NAG46" s="1"/>
      <c r="NAH46" s="1"/>
      <c r="NAI46" s="1"/>
      <c r="NAJ46" s="1"/>
      <c r="NAK46" s="1"/>
      <c r="NAL46" s="1"/>
      <c r="NAM46" s="1"/>
      <c r="NAN46" s="1"/>
      <c r="NAO46" s="1"/>
      <c r="NAP46" s="1"/>
      <c r="NAQ46" s="1"/>
      <c r="NAR46" s="1"/>
      <c r="NAS46" s="1"/>
      <c r="NAT46" s="1"/>
      <c r="NAU46" s="1"/>
      <c r="NAV46" s="1"/>
      <c r="NAW46" s="1"/>
      <c r="NAX46" s="1"/>
      <c r="NAY46" s="1"/>
      <c r="NAZ46" s="1"/>
      <c r="NBA46" s="1"/>
      <c r="NBB46" s="1"/>
      <c r="NBC46" s="1"/>
      <c r="NBD46" s="1"/>
      <c r="NBE46" s="1"/>
      <c r="NBF46" s="1"/>
      <c r="NBG46" s="1"/>
      <c r="NBH46" s="1"/>
      <c r="NBI46" s="1"/>
      <c r="NBJ46" s="1"/>
      <c r="NBK46" s="1"/>
      <c r="NBL46" s="1"/>
      <c r="NBM46" s="1"/>
      <c r="NBN46" s="1"/>
      <c r="NBO46" s="1"/>
      <c r="NBP46" s="1"/>
      <c r="NBQ46" s="1"/>
      <c r="NBR46" s="1"/>
      <c r="NBS46" s="1"/>
      <c r="NBT46" s="1"/>
      <c r="NBU46" s="1"/>
      <c r="NBV46" s="1"/>
      <c r="NBW46" s="1"/>
      <c r="NBX46" s="1"/>
      <c r="NBY46" s="1"/>
      <c r="NBZ46" s="1"/>
      <c r="NCA46" s="1"/>
      <c r="NCB46" s="1"/>
      <c r="NCC46" s="1"/>
      <c r="NCD46" s="1"/>
      <c r="NCE46" s="1"/>
      <c r="NCF46" s="1"/>
      <c r="NCG46" s="1"/>
      <c r="NCH46" s="1"/>
      <c r="NCI46" s="1"/>
      <c r="NCJ46" s="1"/>
      <c r="NCK46" s="1"/>
      <c r="NCL46" s="1"/>
      <c r="NCM46" s="1"/>
      <c r="NCN46" s="1"/>
      <c r="NCO46" s="1"/>
      <c r="NCP46" s="1"/>
      <c r="NCQ46" s="1"/>
      <c r="NCR46" s="1"/>
      <c r="NCS46" s="1"/>
      <c r="NCT46" s="1"/>
      <c r="NCU46" s="1"/>
      <c r="NCV46" s="1"/>
      <c r="NCW46" s="1"/>
      <c r="NCX46" s="1"/>
      <c r="NCY46" s="1"/>
      <c r="NCZ46" s="1"/>
      <c r="NDA46" s="1"/>
      <c r="NDB46" s="1"/>
      <c r="NDC46" s="1"/>
      <c r="NDD46" s="1"/>
      <c r="NDE46" s="1"/>
      <c r="NDF46" s="1"/>
      <c r="NDG46" s="1"/>
      <c r="NDH46" s="1"/>
      <c r="NDI46" s="1"/>
      <c r="NDJ46" s="1"/>
      <c r="NDK46" s="1"/>
      <c r="NDL46" s="1"/>
      <c r="NDM46" s="1"/>
      <c r="NDN46" s="1"/>
      <c r="NDO46" s="1"/>
      <c r="NDP46" s="1"/>
      <c r="NDQ46" s="1"/>
      <c r="NDR46" s="1"/>
      <c r="NDS46" s="1"/>
      <c r="NDT46" s="1"/>
      <c r="NDU46" s="1"/>
      <c r="NDV46" s="1"/>
      <c r="NDW46" s="1"/>
      <c r="NDX46" s="1"/>
      <c r="NDY46" s="1"/>
      <c r="NDZ46" s="1"/>
      <c r="NEA46" s="1"/>
      <c r="NEB46" s="1"/>
      <c r="NEC46" s="1"/>
      <c r="NED46" s="1"/>
      <c r="NEE46" s="1"/>
      <c r="NEF46" s="1"/>
      <c r="NEG46" s="1"/>
      <c r="NEH46" s="1"/>
      <c r="NEI46" s="1"/>
      <c r="NEJ46" s="1"/>
      <c r="NEK46" s="1"/>
      <c r="NEL46" s="1"/>
      <c r="NEM46" s="1"/>
      <c r="NEN46" s="1"/>
      <c r="NEO46" s="1"/>
      <c r="NEP46" s="1"/>
      <c r="NEQ46" s="1"/>
      <c r="NER46" s="1"/>
      <c r="NES46" s="1"/>
      <c r="NET46" s="1"/>
      <c r="NEU46" s="1"/>
      <c r="NEV46" s="1"/>
      <c r="NEW46" s="1"/>
      <c r="NEX46" s="1"/>
      <c r="NEY46" s="1"/>
      <c r="NEZ46" s="1"/>
      <c r="NFA46" s="1"/>
      <c r="NFB46" s="1"/>
      <c r="NFC46" s="1"/>
      <c r="NFD46" s="1"/>
      <c r="NFE46" s="1"/>
      <c r="NFF46" s="1"/>
      <c r="NFG46" s="1"/>
      <c r="NFH46" s="1"/>
      <c r="NFI46" s="1"/>
      <c r="NFJ46" s="1"/>
      <c r="NFK46" s="1"/>
      <c r="NFL46" s="1"/>
      <c r="NFM46" s="1"/>
      <c r="NFN46" s="1"/>
      <c r="NFO46" s="1"/>
      <c r="NFP46" s="1"/>
      <c r="NFQ46" s="1"/>
      <c r="NFR46" s="1"/>
      <c r="NFS46" s="1"/>
      <c r="NFT46" s="1"/>
      <c r="NFU46" s="1"/>
      <c r="NFV46" s="1"/>
      <c r="NFW46" s="1"/>
      <c r="NFX46" s="1"/>
      <c r="NFY46" s="1"/>
      <c r="NFZ46" s="1"/>
      <c r="NGA46" s="1"/>
      <c r="NGB46" s="1"/>
      <c r="NGC46" s="1"/>
      <c r="NGD46" s="1"/>
      <c r="NGE46" s="1"/>
      <c r="NGF46" s="1"/>
      <c r="NGG46" s="1"/>
      <c r="NGH46" s="1"/>
      <c r="NGI46" s="1"/>
      <c r="NGJ46" s="1"/>
      <c r="NGK46" s="1"/>
      <c r="NGL46" s="1"/>
      <c r="NGM46" s="1"/>
      <c r="NGN46" s="1"/>
      <c r="NGO46" s="1"/>
      <c r="NGP46" s="1"/>
      <c r="NGQ46" s="1"/>
      <c r="NGR46" s="1"/>
      <c r="NGS46" s="1"/>
      <c r="NGT46" s="1"/>
      <c r="NGU46" s="1"/>
      <c r="NGV46" s="1"/>
      <c r="NGW46" s="1"/>
      <c r="NGX46" s="1"/>
      <c r="NGY46" s="1"/>
      <c r="NGZ46" s="1"/>
      <c r="NHA46" s="1"/>
      <c r="NHB46" s="1"/>
      <c r="NHC46" s="1"/>
      <c r="NHD46" s="1"/>
      <c r="NHE46" s="1"/>
      <c r="NHF46" s="1"/>
      <c r="NHG46" s="1"/>
      <c r="NHH46" s="1"/>
      <c r="NHI46" s="1"/>
      <c r="NHJ46" s="1"/>
      <c r="NHK46" s="1"/>
      <c r="NHL46" s="1"/>
      <c r="NHM46" s="1"/>
      <c r="NHN46" s="1"/>
      <c r="NHO46" s="1"/>
      <c r="NHP46" s="1"/>
      <c r="NHQ46" s="1"/>
      <c r="NHR46" s="1"/>
      <c r="NHS46" s="1"/>
      <c r="NHT46" s="1"/>
      <c r="NHU46" s="1"/>
      <c r="NHV46" s="1"/>
      <c r="NHW46" s="1"/>
      <c r="NHX46" s="1"/>
      <c r="NHY46" s="1"/>
      <c r="NHZ46" s="1"/>
      <c r="NIA46" s="1"/>
      <c r="NIB46" s="1"/>
      <c r="NIC46" s="1"/>
      <c r="NID46" s="1"/>
      <c r="NIE46" s="1"/>
      <c r="NIF46" s="1"/>
      <c r="NIG46" s="1"/>
      <c r="NIH46" s="1"/>
      <c r="NII46" s="1"/>
      <c r="NIJ46" s="1"/>
      <c r="NIK46" s="1"/>
      <c r="NIL46" s="1"/>
      <c r="NIM46" s="1"/>
      <c r="NIN46" s="1"/>
      <c r="NIO46" s="1"/>
      <c r="NIP46" s="1"/>
      <c r="NIQ46" s="1"/>
      <c r="NIR46" s="1"/>
      <c r="NIS46" s="1"/>
      <c r="NIT46" s="1"/>
      <c r="NIU46" s="1"/>
      <c r="NIV46" s="1"/>
      <c r="NIW46" s="1"/>
      <c r="NIX46" s="1"/>
      <c r="NIY46" s="1"/>
      <c r="NIZ46" s="1"/>
      <c r="NJA46" s="1"/>
      <c r="NJB46" s="1"/>
      <c r="NJC46" s="1"/>
      <c r="NJD46" s="1"/>
      <c r="NJE46" s="1"/>
      <c r="NJF46" s="1"/>
      <c r="NJG46" s="1"/>
      <c r="NJH46" s="1"/>
      <c r="NJI46" s="1"/>
      <c r="NJJ46" s="1"/>
      <c r="NJK46" s="1"/>
      <c r="NJL46" s="1"/>
      <c r="NJM46" s="1"/>
      <c r="NJN46" s="1"/>
      <c r="NJO46" s="1"/>
      <c r="NJP46" s="1"/>
      <c r="NJQ46" s="1"/>
      <c r="NJR46" s="1"/>
      <c r="NJS46" s="1"/>
      <c r="NJT46" s="1"/>
      <c r="NJU46" s="1"/>
      <c r="NJV46" s="1"/>
      <c r="NJW46" s="1"/>
      <c r="NJX46" s="1"/>
      <c r="NJY46" s="1"/>
      <c r="NJZ46" s="1"/>
      <c r="NKA46" s="1"/>
      <c r="NKB46" s="1"/>
      <c r="NKC46" s="1"/>
      <c r="NKD46" s="1"/>
      <c r="NKE46" s="1"/>
      <c r="NKF46" s="1"/>
      <c r="NKG46" s="1"/>
      <c r="NKH46" s="1"/>
      <c r="NKI46" s="1"/>
      <c r="NKJ46" s="1"/>
      <c r="NKK46" s="1"/>
      <c r="NKL46" s="1"/>
      <c r="NKM46" s="1"/>
      <c r="NKN46" s="1"/>
      <c r="NKO46" s="1"/>
      <c r="NKP46" s="1"/>
      <c r="NKQ46" s="1"/>
      <c r="NKR46" s="1"/>
      <c r="NKS46" s="1"/>
      <c r="NKT46" s="1"/>
      <c r="NKU46" s="1"/>
      <c r="NKV46" s="1"/>
      <c r="NKW46" s="1"/>
      <c r="NKX46" s="1"/>
      <c r="NKY46" s="1"/>
      <c r="NKZ46" s="1"/>
      <c r="NLA46" s="1"/>
      <c r="NLB46" s="1"/>
      <c r="NLC46" s="1"/>
      <c r="NLD46" s="1"/>
      <c r="NLE46" s="1"/>
      <c r="NLF46" s="1"/>
      <c r="NLG46" s="1"/>
      <c r="NLH46" s="1"/>
      <c r="NLI46" s="1"/>
      <c r="NLJ46" s="1"/>
      <c r="NLK46" s="1"/>
      <c r="NLL46" s="1"/>
      <c r="NLM46" s="1"/>
      <c r="NLN46" s="1"/>
      <c r="NLO46" s="1"/>
      <c r="NLP46" s="1"/>
      <c r="NLQ46" s="1"/>
      <c r="NLR46" s="1"/>
      <c r="NLS46" s="1"/>
      <c r="NLT46" s="1"/>
      <c r="NLU46" s="1"/>
      <c r="NLV46" s="1"/>
      <c r="NLW46" s="1"/>
      <c r="NLX46" s="1"/>
      <c r="NLY46" s="1"/>
      <c r="NLZ46" s="1"/>
      <c r="NMA46" s="1"/>
      <c r="NMB46" s="1"/>
      <c r="NMC46" s="1"/>
      <c r="NMD46" s="1"/>
      <c r="NME46" s="1"/>
      <c r="NMF46" s="1"/>
      <c r="NMG46" s="1"/>
      <c r="NMH46" s="1"/>
      <c r="NMI46" s="1"/>
      <c r="NMJ46" s="1"/>
      <c r="NMK46" s="1"/>
      <c r="NML46" s="1"/>
      <c r="NMM46" s="1"/>
      <c r="NMN46" s="1"/>
      <c r="NMO46" s="1"/>
      <c r="NMP46" s="1"/>
      <c r="NMQ46" s="1"/>
      <c r="NMR46" s="1"/>
      <c r="NMS46" s="1"/>
      <c r="NMT46" s="1"/>
      <c r="NMU46" s="1"/>
      <c r="NMV46" s="1"/>
      <c r="NMW46" s="1"/>
      <c r="NMX46" s="1"/>
      <c r="NMY46" s="1"/>
      <c r="NMZ46" s="1"/>
      <c r="NNA46" s="1"/>
      <c r="NNB46" s="1"/>
      <c r="NNC46" s="1"/>
      <c r="NND46" s="1"/>
      <c r="NNE46" s="1"/>
      <c r="NNF46" s="1"/>
      <c r="NNG46" s="1"/>
      <c r="NNH46" s="1"/>
      <c r="NNI46" s="1"/>
      <c r="NNJ46" s="1"/>
      <c r="NNK46" s="1"/>
      <c r="NNL46" s="1"/>
      <c r="NNM46" s="1"/>
      <c r="NNN46" s="1"/>
      <c r="NNO46" s="1"/>
      <c r="NNP46" s="1"/>
      <c r="NNQ46" s="1"/>
      <c r="NNR46" s="1"/>
      <c r="NNS46" s="1"/>
      <c r="NNT46" s="1"/>
      <c r="NNU46" s="1"/>
      <c r="NNV46" s="1"/>
      <c r="NNW46" s="1"/>
      <c r="NNX46" s="1"/>
      <c r="NNY46" s="1"/>
      <c r="NNZ46" s="1"/>
      <c r="NOA46" s="1"/>
      <c r="NOB46" s="1"/>
      <c r="NOC46" s="1"/>
      <c r="NOD46" s="1"/>
      <c r="NOE46" s="1"/>
      <c r="NOF46" s="1"/>
      <c r="NOG46" s="1"/>
      <c r="NOH46" s="1"/>
      <c r="NOI46" s="1"/>
      <c r="NOJ46" s="1"/>
      <c r="NOK46" s="1"/>
      <c r="NOL46" s="1"/>
      <c r="NOM46" s="1"/>
      <c r="NON46" s="1"/>
      <c r="NOO46" s="1"/>
      <c r="NOP46" s="1"/>
      <c r="NOQ46" s="1"/>
      <c r="NOR46" s="1"/>
      <c r="NOS46" s="1"/>
      <c r="NOT46" s="1"/>
      <c r="NOU46" s="1"/>
      <c r="NOV46" s="1"/>
      <c r="NOW46" s="1"/>
      <c r="NOX46" s="1"/>
      <c r="NOY46" s="1"/>
      <c r="NOZ46" s="1"/>
      <c r="NPA46" s="1"/>
      <c r="NPB46" s="1"/>
      <c r="NPC46" s="1"/>
      <c r="NPD46" s="1"/>
      <c r="NPE46" s="1"/>
      <c r="NPF46" s="1"/>
      <c r="NPG46" s="1"/>
      <c r="NPH46" s="1"/>
      <c r="NPI46" s="1"/>
      <c r="NPJ46" s="1"/>
      <c r="NPK46" s="1"/>
      <c r="NPL46" s="1"/>
      <c r="NPM46" s="1"/>
      <c r="NPN46" s="1"/>
      <c r="NPO46" s="1"/>
      <c r="NPP46" s="1"/>
      <c r="NPQ46" s="1"/>
      <c r="NPR46" s="1"/>
      <c r="NPS46" s="1"/>
      <c r="NPT46" s="1"/>
      <c r="NPU46" s="1"/>
      <c r="NPV46" s="1"/>
      <c r="NPW46" s="1"/>
      <c r="NPX46" s="1"/>
      <c r="NPY46" s="1"/>
      <c r="NPZ46" s="1"/>
      <c r="NQA46" s="1"/>
      <c r="NQB46" s="1"/>
      <c r="NQC46" s="1"/>
      <c r="NQD46" s="1"/>
      <c r="NQE46" s="1"/>
      <c r="NQF46" s="1"/>
      <c r="NQG46" s="1"/>
      <c r="NQH46" s="1"/>
      <c r="NQI46" s="1"/>
      <c r="NQJ46" s="1"/>
      <c r="NQK46" s="1"/>
      <c r="NQL46" s="1"/>
      <c r="NQM46" s="1"/>
      <c r="NQN46" s="1"/>
      <c r="NQO46" s="1"/>
      <c r="NQP46" s="1"/>
      <c r="NQQ46" s="1"/>
      <c r="NQR46" s="1"/>
      <c r="NQS46" s="1"/>
      <c r="NQT46" s="1"/>
      <c r="NQU46" s="1"/>
      <c r="NQV46" s="1"/>
      <c r="NQW46" s="1"/>
      <c r="NQX46" s="1"/>
      <c r="NQY46" s="1"/>
      <c r="NQZ46" s="1"/>
      <c r="NRA46" s="1"/>
      <c r="NRB46" s="1"/>
      <c r="NRC46" s="1"/>
      <c r="NRD46" s="1"/>
      <c r="NRE46" s="1"/>
      <c r="NRF46" s="1"/>
      <c r="NRG46" s="1"/>
      <c r="NRH46" s="1"/>
      <c r="NRI46" s="1"/>
      <c r="NRJ46" s="1"/>
      <c r="NRK46" s="1"/>
      <c r="NRL46" s="1"/>
      <c r="NRM46" s="1"/>
      <c r="NRN46" s="1"/>
      <c r="NRO46" s="1"/>
      <c r="NRP46" s="1"/>
      <c r="NRQ46" s="1"/>
      <c r="NRR46" s="1"/>
      <c r="NRS46" s="1"/>
      <c r="NRT46" s="1"/>
      <c r="NRU46" s="1"/>
      <c r="NRV46" s="1"/>
      <c r="NRW46" s="1"/>
      <c r="NRX46" s="1"/>
      <c r="NRY46" s="1"/>
      <c r="NRZ46" s="1"/>
      <c r="NSA46" s="1"/>
      <c r="NSB46" s="1"/>
      <c r="NSC46" s="1"/>
      <c r="NSD46" s="1"/>
      <c r="NSE46" s="1"/>
      <c r="NSF46" s="1"/>
      <c r="NSG46" s="1"/>
      <c r="NSH46" s="1"/>
      <c r="NSI46" s="1"/>
      <c r="NSJ46" s="1"/>
      <c r="NSK46" s="1"/>
      <c r="NSL46" s="1"/>
      <c r="NSM46" s="1"/>
      <c r="NSN46" s="1"/>
      <c r="NSO46" s="1"/>
      <c r="NSP46" s="1"/>
      <c r="NSQ46" s="1"/>
      <c r="NSR46" s="1"/>
      <c r="NSS46" s="1"/>
      <c r="NST46" s="1"/>
      <c r="NSU46" s="1"/>
      <c r="NSV46" s="1"/>
      <c r="NSW46" s="1"/>
      <c r="NSX46" s="1"/>
      <c r="NSY46" s="1"/>
      <c r="NSZ46" s="1"/>
      <c r="NTA46" s="1"/>
      <c r="NTB46" s="1"/>
      <c r="NTC46" s="1"/>
      <c r="NTD46" s="1"/>
      <c r="NTE46" s="1"/>
      <c r="NTF46" s="1"/>
      <c r="NTG46" s="1"/>
      <c r="NTH46" s="1"/>
      <c r="NTI46" s="1"/>
      <c r="NTJ46" s="1"/>
      <c r="NTK46" s="1"/>
      <c r="NTL46" s="1"/>
      <c r="NTM46" s="1"/>
      <c r="NTN46" s="1"/>
      <c r="NTO46" s="1"/>
      <c r="NTP46" s="1"/>
      <c r="NTQ46" s="1"/>
      <c r="NTR46" s="1"/>
      <c r="NTS46" s="1"/>
      <c r="NTT46" s="1"/>
      <c r="NTU46" s="1"/>
      <c r="NTV46" s="1"/>
      <c r="NTW46" s="1"/>
      <c r="NTX46" s="1"/>
      <c r="NTY46" s="1"/>
      <c r="NTZ46" s="1"/>
      <c r="NUA46" s="1"/>
      <c r="NUB46" s="1"/>
      <c r="NUC46" s="1"/>
      <c r="NUD46" s="1"/>
      <c r="NUE46" s="1"/>
      <c r="NUF46" s="1"/>
      <c r="NUG46" s="1"/>
      <c r="NUH46" s="1"/>
      <c r="NUI46" s="1"/>
      <c r="NUJ46" s="1"/>
      <c r="NUK46" s="1"/>
      <c r="NUL46" s="1"/>
      <c r="NUM46" s="1"/>
      <c r="NUN46" s="1"/>
      <c r="NUO46" s="1"/>
      <c r="NUP46" s="1"/>
      <c r="NUQ46" s="1"/>
      <c r="NUR46" s="1"/>
      <c r="NUS46" s="1"/>
      <c r="NUT46" s="1"/>
      <c r="NUU46" s="1"/>
      <c r="NUV46" s="1"/>
      <c r="NUW46" s="1"/>
      <c r="NUX46" s="1"/>
      <c r="NUY46" s="1"/>
      <c r="NUZ46" s="1"/>
      <c r="NVA46" s="1"/>
      <c r="NVB46" s="1"/>
      <c r="NVC46" s="1"/>
      <c r="NVD46" s="1"/>
      <c r="NVE46" s="1"/>
      <c r="NVF46" s="1"/>
      <c r="NVG46" s="1"/>
      <c r="NVH46" s="1"/>
      <c r="NVI46" s="1"/>
      <c r="NVJ46" s="1"/>
      <c r="NVK46" s="1"/>
      <c r="NVL46" s="1"/>
      <c r="NVM46" s="1"/>
      <c r="NVN46" s="1"/>
      <c r="NVO46" s="1"/>
      <c r="NVP46" s="1"/>
      <c r="NVQ46" s="1"/>
      <c r="NVR46" s="1"/>
      <c r="NVS46" s="1"/>
      <c r="NVT46" s="1"/>
      <c r="NVU46" s="1"/>
      <c r="NVV46" s="1"/>
      <c r="NVW46" s="1"/>
      <c r="NVX46" s="1"/>
      <c r="NVY46" s="1"/>
      <c r="NVZ46" s="1"/>
      <c r="NWA46" s="1"/>
      <c r="NWB46" s="1"/>
      <c r="NWC46" s="1"/>
      <c r="NWD46" s="1"/>
      <c r="NWE46" s="1"/>
      <c r="NWF46" s="1"/>
      <c r="NWG46" s="1"/>
      <c r="NWH46" s="1"/>
      <c r="NWI46" s="1"/>
      <c r="NWJ46" s="1"/>
      <c r="NWK46" s="1"/>
      <c r="NWL46" s="1"/>
      <c r="NWM46" s="1"/>
      <c r="NWN46" s="1"/>
      <c r="NWO46" s="1"/>
      <c r="NWP46" s="1"/>
      <c r="NWQ46" s="1"/>
      <c r="NWR46" s="1"/>
      <c r="NWS46" s="1"/>
      <c r="NWT46" s="1"/>
      <c r="NWU46" s="1"/>
      <c r="NWV46" s="1"/>
      <c r="NWW46" s="1"/>
      <c r="NWX46" s="1"/>
      <c r="NWY46" s="1"/>
      <c r="NWZ46" s="1"/>
      <c r="NXA46" s="1"/>
      <c r="NXB46" s="1"/>
      <c r="NXC46" s="1"/>
      <c r="NXD46" s="1"/>
      <c r="NXE46" s="1"/>
      <c r="NXF46" s="1"/>
      <c r="NXG46" s="1"/>
      <c r="NXH46" s="1"/>
      <c r="NXI46" s="1"/>
      <c r="NXJ46" s="1"/>
      <c r="NXK46" s="1"/>
      <c r="NXL46" s="1"/>
      <c r="NXM46" s="1"/>
      <c r="NXN46" s="1"/>
      <c r="NXO46" s="1"/>
      <c r="NXP46" s="1"/>
      <c r="NXQ46" s="1"/>
      <c r="NXR46" s="1"/>
      <c r="NXS46" s="1"/>
      <c r="NXT46" s="1"/>
      <c r="NXU46" s="1"/>
      <c r="NXV46" s="1"/>
      <c r="NXW46" s="1"/>
      <c r="NXX46" s="1"/>
      <c r="NXY46" s="1"/>
      <c r="NXZ46" s="1"/>
      <c r="NYA46" s="1"/>
      <c r="NYB46" s="1"/>
      <c r="NYC46" s="1"/>
      <c r="NYD46" s="1"/>
      <c r="NYE46" s="1"/>
      <c r="NYF46" s="1"/>
      <c r="NYG46" s="1"/>
      <c r="NYH46" s="1"/>
      <c r="NYI46" s="1"/>
      <c r="NYJ46" s="1"/>
      <c r="NYK46" s="1"/>
      <c r="NYL46" s="1"/>
      <c r="NYM46" s="1"/>
      <c r="NYN46" s="1"/>
      <c r="NYO46" s="1"/>
      <c r="NYP46" s="1"/>
      <c r="NYQ46" s="1"/>
      <c r="NYR46" s="1"/>
      <c r="NYS46" s="1"/>
      <c r="NYT46" s="1"/>
      <c r="NYU46" s="1"/>
      <c r="NYV46" s="1"/>
      <c r="NYW46" s="1"/>
      <c r="NYX46" s="1"/>
      <c r="NYY46" s="1"/>
      <c r="NYZ46" s="1"/>
      <c r="NZA46" s="1"/>
      <c r="NZB46" s="1"/>
      <c r="NZC46" s="1"/>
      <c r="NZD46" s="1"/>
      <c r="NZE46" s="1"/>
      <c r="NZF46" s="1"/>
      <c r="NZG46" s="1"/>
      <c r="NZH46" s="1"/>
      <c r="NZI46" s="1"/>
      <c r="NZJ46" s="1"/>
      <c r="NZK46" s="1"/>
      <c r="NZL46" s="1"/>
      <c r="NZM46" s="1"/>
      <c r="NZN46" s="1"/>
      <c r="NZO46" s="1"/>
      <c r="NZP46" s="1"/>
      <c r="NZQ46" s="1"/>
      <c r="NZR46" s="1"/>
      <c r="NZS46" s="1"/>
      <c r="NZT46" s="1"/>
      <c r="NZU46" s="1"/>
      <c r="NZV46" s="1"/>
      <c r="NZW46" s="1"/>
      <c r="NZX46" s="1"/>
      <c r="NZY46" s="1"/>
      <c r="NZZ46" s="1"/>
      <c r="OAA46" s="1"/>
      <c r="OAB46" s="1"/>
      <c r="OAC46" s="1"/>
      <c r="OAD46" s="1"/>
      <c r="OAE46" s="1"/>
      <c r="OAF46" s="1"/>
      <c r="OAG46" s="1"/>
      <c r="OAH46" s="1"/>
      <c r="OAI46" s="1"/>
      <c r="OAJ46" s="1"/>
      <c r="OAK46" s="1"/>
      <c r="OAL46" s="1"/>
      <c r="OAM46" s="1"/>
      <c r="OAN46" s="1"/>
      <c r="OAO46" s="1"/>
      <c r="OAP46" s="1"/>
      <c r="OAQ46" s="1"/>
      <c r="OAR46" s="1"/>
      <c r="OAS46" s="1"/>
      <c r="OAT46" s="1"/>
      <c r="OAU46" s="1"/>
      <c r="OAV46" s="1"/>
      <c r="OAW46" s="1"/>
      <c r="OAX46" s="1"/>
      <c r="OAY46" s="1"/>
      <c r="OAZ46" s="1"/>
      <c r="OBA46" s="1"/>
      <c r="OBB46" s="1"/>
      <c r="OBC46" s="1"/>
      <c r="OBD46" s="1"/>
      <c r="OBE46" s="1"/>
      <c r="OBF46" s="1"/>
      <c r="OBG46" s="1"/>
      <c r="OBH46" s="1"/>
      <c r="OBI46" s="1"/>
      <c r="OBJ46" s="1"/>
      <c r="OBK46" s="1"/>
      <c r="OBL46" s="1"/>
      <c r="OBM46" s="1"/>
      <c r="OBN46" s="1"/>
      <c r="OBO46" s="1"/>
      <c r="OBP46" s="1"/>
      <c r="OBQ46" s="1"/>
      <c r="OBR46" s="1"/>
      <c r="OBS46" s="1"/>
      <c r="OBT46" s="1"/>
      <c r="OBU46" s="1"/>
      <c r="OBV46" s="1"/>
      <c r="OBW46" s="1"/>
      <c r="OBX46" s="1"/>
      <c r="OBY46" s="1"/>
      <c r="OBZ46" s="1"/>
      <c r="OCA46" s="1"/>
      <c r="OCB46" s="1"/>
      <c r="OCC46" s="1"/>
      <c r="OCD46" s="1"/>
      <c r="OCE46" s="1"/>
      <c r="OCF46" s="1"/>
      <c r="OCG46" s="1"/>
      <c r="OCH46" s="1"/>
      <c r="OCI46" s="1"/>
      <c r="OCJ46" s="1"/>
      <c r="OCK46" s="1"/>
      <c r="OCL46" s="1"/>
      <c r="OCM46" s="1"/>
      <c r="OCN46" s="1"/>
      <c r="OCO46" s="1"/>
      <c r="OCP46" s="1"/>
      <c r="OCQ46" s="1"/>
      <c r="OCR46" s="1"/>
      <c r="OCS46" s="1"/>
      <c r="OCT46" s="1"/>
      <c r="OCU46" s="1"/>
      <c r="OCV46" s="1"/>
      <c r="OCW46" s="1"/>
      <c r="OCX46" s="1"/>
      <c r="OCY46" s="1"/>
      <c r="OCZ46" s="1"/>
      <c r="ODA46" s="1"/>
      <c r="ODB46" s="1"/>
      <c r="ODC46" s="1"/>
      <c r="ODD46" s="1"/>
      <c r="ODE46" s="1"/>
      <c r="ODF46" s="1"/>
      <c r="ODG46" s="1"/>
      <c r="ODH46" s="1"/>
      <c r="ODI46" s="1"/>
      <c r="ODJ46" s="1"/>
      <c r="ODK46" s="1"/>
      <c r="ODL46" s="1"/>
      <c r="ODM46" s="1"/>
      <c r="ODN46" s="1"/>
      <c r="ODO46" s="1"/>
      <c r="ODP46" s="1"/>
      <c r="ODQ46" s="1"/>
      <c r="ODR46" s="1"/>
      <c r="ODS46" s="1"/>
      <c r="ODT46" s="1"/>
      <c r="ODU46" s="1"/>
      <c r="ODV46" s="1"/>
      <c r="ODW46" s="1"/>
      <c r="ODX46" s="1"/>
      <c r="ODY46" s="1"/>
      <c r="ODZ46" s="1"/>
      <c r="OEA46" s="1"/>
      <c r="OEB46" s="1"/>
      <c r="OEC46" s="1"/>
      <c r="OED46" s="1"/>
      <c r="OEE46" s="1"/>
      <c r="OEF46" s="1"/>
      <c r="OEG46" s="1"/>
      <c r="OEH46" s="1"/>
      <c r="OEI46" s="1"/>
      <c r="OEJ46" s="1"/>
      <c r="OEK46" s="1"/>
      <c r="OEL46" s="1"/>
      <c r="OEM46" s="1"/>
      <c r="OEN46" s="1"/>
      <c r="OEO46" s="1"/>
      <c r="OEP46" s="1"/>
      <c r="OEQ46" s="1"/>
      <c r="OER46" s="1"/>
      <c r="OES46" s="1"/>
      <c r="OET46" s="1"/>
      <c r="OEU46" s="1"/>
      <c r="OEV46" s="1"/>
      <c r="OEW46" s="1"/>
      <c r="OEX46" s="1"/>
      <c r="OEY46" s="1"/>
      <c r="OEZ46" s="1"/>
      <c r="OFA46" s="1"/>
      <c r="OFB46" s="1"/>
      <c r="OFC46" s="1"/>
      <c r="OFD46" s="1"/>
      <c r="OFE46" s="1"/>
      <c r="OFF46" s="1"/>
      <c r="OFG46" s="1"/>
      <c r="OFH46" s="1"/>
      <c r="OFI46" s="1"/>
      <c r="OFJ46" s="1"/>
      <c r="OFK46" s="1"/>
      <c r="OFL46" s="1"/>
      <c r="OFM46" s="1"/>
      <c r="OFN46" s="1"/>
      <c r="OFO46" s="1"/>
      <c r="OFP46" s="1"/>
      <c r="OFQ46" s="1"/>
      <c r="OFR46" s="1"/>
      <c r="OFS46" s="1"/>
      <c r="OFT46" s="1"/>
      <c r="OFU46" s="1"/>
      <c r="OFV46" s="1"/>
      <c r="OFW46" s="1"/>
      <c r="OFX46" s="1"/>
      <c r="OFY46" s="1"/>
      <c r="OFZ46" s="1"/>
      <c r="OGA46" s="1"/>
      <c r="OGB46" s="1"/>
      <c r="OGC46" s="1"/>
      <c r="OGD46" s="1"/>
      <c r="OGE46" s="1"/>
      <c r="OGF46" s="1"/>
      <c r="OGG46" s="1"/>
      <c r="OGH46" s="1"/>
      <c r="OGI46" s="1"/>
      <c r="OGJ46" s="1"/>
      <c r="OGK46" s="1"/>
      <c r="OGL46" s="1"/>
      <c r="OGM46" s="1"/>
      <c r="OGN46" s="1"/>
      <c r="OGO46" s="1"/>
      <c r="OGP46" s="1"/>
      <c r="OGQ46" s="1"/>
      <c r="OGR46" s="1"/>
      <c r="OGS46" s="1"/>
      <c r="OGT46" s="1"/>
      <c r="OGU46" s="1"/>
      <c r="OGV46" s="1"/>
      <c r="OGW46" s="1"/>
      <c r="OGX46" s="1"/>
      <c r="OGY46" s="1"/>
      <c r="OGZ46" s="1"/>
      <c r="OHA46" s="1"/>
      <c r="OHB46" s="1"/>
      <c r="OHC46" s="1"/>
      <c r="OHD46" s="1"/>
      <c r="OHE46" s="1"/>
      <c r="OHF46" s="1"/>
      <c r="OHG46" s="1"/>
      <c r="OHH46" s="1"/>
      <c r="OHI46" s="1"/>
      <c r="OHJ46" s="1"/>
      <c r="OHK46" s="1"/>
      <c r="OHL46" s="1"/>
      <c r="OHM46" s="1"/>
      <c r="OHN46" s="1"/>
      <c r="OHO46" s="1"/>
      <c r="OHP46" s="1"/>
      <c r="OHQ46" s="1"/>
      <c r="OHR46" s="1"/>
      <c r="OHS46" s="1"/>
      <c r="OHT46" s="1"/>
      <c r="OHU46" s="1"/>
      <c r="OHV46" s="1"/>
      <c r="OHW46" s="1"/>
      <c r="OHX46" s="1"/>
      <c r="OHY46" s="1"/>
      <c r="OHZ46" s="1"/>
      <c r="OIA46" s="1"/>
      <c r="OIB46" s="1"/>
      <c r="OIC46" s="1"/>
      <c r="OID46" s="1"/>
      <c r="OIE46" s="1"/>
      <c r="OIF46" s="1"/>
      <c r="OIG46" s="1"/>
      <c r="OIH46" s="1"/>
      <c r="OII46" s="1"/>
      <c r="OIJ46" s="1"/>
      <c r="OIK46" s="1"/>
      <c r="OIL46" s="1"/>
      <c r="OIM46" s="1"/>
      <c r="OIN46" s="1"/>
      <c r="OIO46" s="1"/>
      <c r="OIP46" s="1"/>
      <c r="OIQ46" s="1"/>
      <c r="OIR46" s="1"/>
      <c r="OIS46" s="1"/>
      <c r="OIT46" s="1"/>
      <c r="OIU46" s="1"/>
      <c r="OIV46" s="1"/>
      <c r="OIW46" s="1"/>
      <c r="OIX46" s="1"/>
      <c r="OIY46" s="1"/>
      <c r="OIZ46" s="1"/>
      <c r="OJA46" s="1"/>
      <c r="OJB46" s="1"/>
      <c r="OJC46" s="1"/>
      <c r="OJD46" s="1"/>
      <c r="OJE46" s="1"/>
      <c r="OJF46" s="1"/>
      <c r="OJG46" s="1"/>
      <c r="OJH46" s="1"/>
      <c r="OJI46" s="1"/>
      <c r="OJJ46" s="1"/>
      <c r="OJK46" s="1"/>
      <c r="OJL46" s="1"/>
      <c r="OJM46" s="1"/>
      <c r="OJN46" s="1"/>
      <c r="OJO46" s="1"/>
      <c r="OJP46" s="1"/>
      <c r="OJQ46" s="1"/>
      <c r="OJR46" s="1"/>
      <c r="OJS46" s="1"/>
      <c r="OJT46" s="1"/>
      <c r="OJU46" s="1"/>
      <c r="OJV46" s="1"/>
      <c r="OJW46" s="1"/>
      <c r="OJX46" s="1"/>
      <c r="OJY46" s="1"/>
      <c r="OJZ46" s="1"/>
      <c r="OKA46" s="1"/>
      <c r="OKB46" s="1"/>
      <c r="OKC46" s="1"/>
      <c r="OKD46" s="1"/>
      <c r="OKE46" s="1"/>
      <c r="OKF46" s="1"/>
      <c r="OKG46" s="1"/>
      <c r="OKH46" s="1"/>
      <c r="OKI46" s="1"/>
      <c r="OKJ46" s="1"/>
      <c r="OKK46" s="1"/>
      <c r="OKL46" s="1"/>
      <c r="OKM46" s="1"/>
      <c r="OKN46" s="1"/>
      <c r="OKO46" s="1"/>
      <c r="OKP46" s="1"/>
      <c r="OKQ46" s="1"/>
      <c r="OKR46" s="1"/>
      <c r="OKS46" s="1"/>
      <c r="OKT46" s="1"/>
      <c r="OKU46" s="1"/>
      <c r="OKV46" s="1"/>
      <c r="OKW46" s="1"/>
      <c r="OKX46" s="1"/>
      <c r="OKY46" s="1"/>
      <c r="OKZ46" s="1"/>
      <c r="OLA46" s="1"/>
      <c r="OLB46" s="1"/>
      <c r="OLC46" s="1"/>
      <c r="OLD46" s="1"/>
      <c r="OLE46" s="1"/>
      <c r="OLF46" s="1"/>
      <c r="OLG46" s="1"/>
      <c r="OLH46" s="1"/>
      <c r="OLI46" s="1"/>
      <c r="OLJ46" s="1"/>
      <c r="OLK46" s="1"/>
      <c r="OLL46" s="1"/>
      <c r="OLM46" s="1"/>
      <c r="OLN46" s="1"/>
      <c r="OLO46" s="1"/>
      <c r="OLP46" s="1"/>
      <c r="OLQ46" s="1"/>
      <c r="OLR46" s="1"/>
      <c r="OLS46" s="1"/>
      <c r="OLT46" s="1"/>
      <c r="OLU46" s="1"/>
      <c r="OLV46" s="1"/>
      <c r="OLW46" s="1"/>
      <c r="OLX46" s="1"/>
      <c r="OLY46" s="1"/>
      <c r="OLZ46" s="1"/>
      <c r="OMA46" s="1"/>
      <c r="OMB46" s="1"/>
      <c r="OMC46" s="1"/>
      <c r="OMD46" s="1"/>
      <c r="OME46" s="1"/>
      <c r="OMF46" s="1"/>
      <c r="OMG46" s="1"/>
      <c r="OMH46" s="1"/>
      <c r="OMI46" s="1"/>
      <c r="OMJ46" s="1"/>
      <c r="OMK46" s="1"/>
      <c r="OML46" s="1"/>
      <c r="OMM46" s="1"/>
      <c r="OMN46" s="1"/>
      <c r="OMO46" s="1"/>
      <c r="OMP46" s="1"/>
      <c r="OMQ46" s="1"/>
      <c r="OMR46" s="1"/>
      <c r="OMS46" s="1"/>
      <c r="OMT46" s="1"/>
      <c r="OMU46" s="1"/>
      <c r="OMV46" s="1"/>
      <c r="OMW46" s="1"/>
      <c r="OMX46" s="1"/>
      <c r="OMY46" s="1"/>
      <c r="OMZ46" s="1"/>
      <c r="ONA46" s="1"/>
      <c r="ONB46" s="1"/>
      <c r="ONC46" s="1"/>
      <c r="OND46" s="1"/>
      <c r="ONE46" s="1"/>
      <c r="ONF46" s="1"/>
      <c r="ONG46" s="1"/>
      <c r="ONH46" s="1"/>
      <c r="ONI46" s="1"/>
      <c r="ONJ46" s="1"/>
      <c r="ONK46" s="1"/>
      <c r="ONL46" s="1"/>
      <c r="ONM46" s="1"/>
      <c r="ONN46" s="1"/>
      <c r="ONO46" s="1"/>
      <c r="ONP46" s="1"/>
      <c r="ONQ46" s="1"/>
      <c r="ONR46" s="1"/>
      <c r="ONS46" s="1"/>
      <c r="ONT46" s="1"/>
      <c r="ONU46" s="1"/>
      <c r="ONV46" s="1"/>
      <c r="ONW46" s="1"/>
      <c r="ONX46" s="1"/>
      <c r="ONY46" s="1"/>
      <c r="ONZ46" s="1"/>
      <c r="OOA46" s="1"/>
      <c r="OOB46" s="1"/>
      <c r="OOC46" s="1"/>
      <c r="OOD46" s="1"/>
      <c r="OOE46" s="1"/>
      <c r="OOF46" s="1"/>
      <c r="OOG46" s="1"/>
      <c r="OOH46" s="1"/>
      <c r="OOI46" s="1"/>
      <c r="OOJ46" s="1"/>
      <c r="OOK46" s="1"/>
      <c r="OOL46" s="1"/>
      <c r="OOM46" s="1"/>
      <c r="OON46" s="1"/>
      <c r="OOO46" s="1"/>
      <c r="OOP46" s="1"/>
      <c r="OOQ46" s="1"/>
      <c r="OOR46" s="1"/>
      <c r="OOS46" s="1"/>
      <c r="OOT46" s="1"/>
      <c r="OOU46" s="1"/>
      <c r="OOV46" s="1"/>
      <c r="OOW46" s="1"/>
      <c r="OOX46" s="1"/>
      <c r="OOY46" s="1"/>
      <c r="OOZ46" s="1"/>
      <c r="OPA46" s="1"/>
      <c r="OPB46" s="1"/>
      <c r="OPC46" s="1"/>
      <c r="OPD46" s="1"/>
      <c r="OPE46" s="1"/>
      <c r="OPF46" s="1"/>
      <c r="OPG46" s="1"/>
      <c r="OPH46" s="1"/>
      <c r="OPI46" s="1"/>
      <c r="OPJ46" s="1"/>
      <c r="OPK46" s="1"/>
      <c r="OPL46" s="1"/>
      <c r="OPM46" s="1"/>
      <c r="OPN46" s="1"/>
      <c r="OPO46" s="1"/>
      <c r="OPP46" s="1"/>
      <c r="OPQ46" s="1"/>
      <c r="OPR46" s="1"/>
      <c r="OPS46" s="1"/>
      <c r="OPT46" s="1"/>
      <c r="OPU46" s="1"/>
      <c r="OPV46" s="1"/>
      <c r="OPW46" s="1"/>
      <c r="OPX46" s="1"/>
      <c r="OPY46" s="1"/>
      <c r="OPZ46" s="1"/>
      <c r="OQA46" s="1"/>
      <c r="OQB46" s="1"/>
      <c r="OQC46" s="1"/>
      <c r="OQD46" s="1"/>
      <c r="OQE46" s="1"/>
      <c r="OQF46" s="1"/>
      <c r="OQG46" s="1"/>
      <c r="OQH46" s="1"/>
      <c r="OQI46" s="1"/>
      <c r="OQJ46" s="1"/>
      <c r="OQK46" s="1"/>
      <c r="OQL46" s="1"/>
      <c r="OQM46" s="1"/>
      <c r="OQN46" s="1"/>
      <c r="OQO46" s="1"/>
      <c r="OQP46" s="1"/>
      <c r="OQQ46" s="1"/>
      <c r="OQR46" s="1"/>
      <c r="OQS46" s="1"/>
      <c r="OQT46" s="1"/>
      <c r="OQU46" s="1"/>
      <c r="OQV46" s="1"/>
      <c r="OQW46" s="1"/>
      <c r="OQX46" s="1"/>
      <c r="OQY46" s="1"/>
      <c r="OQZ46" s="1"/>
      <c r="ORA46" s="1"/>
      <c r="ORB46" s="1"/>
      <c r="ORC46" s="1"/>
      <c r="ORD46" s="1"/>
      <c r="ORE46" s="1"/>
      <c r="ORF46" s="1"/>
      <c r="ORG46" s="1"/>
      <c r="ORH46" s="1"/>
      <c r="ORI46" s="1"/>
      <c r="ORJ46" s="1"/>
      <c r="ORK46" s="1"/>
      <c r="ORL46" s="1"/>
      <c r="ORM46" s="1"/>
      <c r="ORN46" s="1"/>
      <c r="ORO46" s="1"/>
      <c r="ORP46" s="1"/>
      <c r="ORQ46" s="1"/>
      <c r="ORR46" s="1"/>
      <c r="ORS46" s="1"/>
      <c r="ORT46" s="1"/>
      <c r="ORU46" s="1"/>
      <c r="ORV46" s="1"/>
      <c r="ORW46" s="1"/>
      <c r="ORX46" s="1"/>
      <c r="ORY46" s="1"/>
      <c r="ORZ46" s="1"/>
      <c r="OSA46" s="1"/>
      <c r="OSB46" s="1"/>
      <c r="OSC46" s="1"/>
      <c r="OSD46" s="1"/>
      <c r="OSE46" s="1"/>
      <c r="OSF46" s="1"/>
      <c r="OSG46" s="1"/>
      <c r="OSH46" s="1"/>
      <c r="OSI46" s="1"/>
      <c r="OSJ46" s="1"/>
      <c r="OSK46" s="1"/>
      <c r="OSL46" s="1"/>
      <c r="OSM46" s="1"/>
      <c r="OSN46" s="1"/>
      <c r="OSO46" s="1"/>
      <c r="OSP46" s="1"/>
      <c r="OSQ46" s="1"/>
      <c r="OSR46" s="1"/>
      <c r="OSS46" s="1"/>
      <c r="OST46" s="1"/>
      <c r="OSU46" s="1"/>
      <c r="OSV46" s="1"/>
      <c r="OSW46" s="1"/>
      <c r="OSX46" s="1"/>
      <c r="OSY46" s="1"/>
      <c r="OSZ46" s="1"/>
      <c r="OTA46" s="1"/>
      <c r="OTB46" s="1"/>
      <c r="OTC46" s="1"/>
      <c r="OTD46" s="1"/>
      <c r="OTE46" s="1"/>
      <c r="OTF46" s="1"/>
      <c r="OTG46" s="1"/>
      <c r="OTH46" s="1"/>
      <c r="OTI46" s="1"/>
      <c r="OTJ46" s="1"/>
      <c r="OTK46" s="1"/>
      <c r="OTL46" s="1"/>
      <c r="OTM46" s="1"/>
      <c r="OTN46" s="1"/>
      <c r="OTO46" s="1"/>
      <c r="OTP46" s="1"/>
      <c r="OTQ46" s="1"/>
      <c r="OTR46" s="1"/>
      <c r="OTS46" s="1"/>
      <c r="OTT46" s="1"/>
      <c r="OTU46" s="1"/>
      <c r="OTV46" s="1"/>
      <c r="OTW46" s="1"/>
      <c r="OTX46" s="1"/>
      <c r="OTY46" s="1"/>
      <c r="OTZ46" s="1"/>
      <c r="OUA46" s="1"/>
      <c r="OUB46" s="1"/>
      <c r="OUC46" s="1"/>
      <c r="OUD46" s="1"/>
      <c r="OUE46" s="1"/>
      <c r="OUF46" s="1"/>
      <c r="OUG46" s="1"/>
      <c r="OUH46" s="1"/>
      <c r="OUI46" s="1"/>
      <c r="OUJ46" s="1"/>
      <c r="OUK46" s="1"/>
      <c r="OUL46" s="1"/>
      <c r="OUM46" s="1"/>
      <c r="OUN46" s="1"/>
      <c r="OUO46" s="1"/>
      <c r="OUP46" s="1"/>
      <c r="OUQ46" s="1"/>
      <c r="OUR46" s="1"/>
      <c r="OUS46" s="1"/>
      <c r="OUT46" s="1"/>
      <c r="OUU46" s="1"/>
      <c r="OUV46" s="1"/>
      <c r="OUW46" s="1"/>
      <c r="OUX46" s="1"/>
      <c r="OUY46" s="1"/>
      <c r="OUZ46" s="1"/>
      <c r="OVA46" s="1"/>
      <c r="OVB46" s="1"/>
      <c r="OVC46" s="1"/>
      <c r="OVD46" s="1"/>
      <c r="OVE46" s="1"/>
      <c r="OVF46" s="1"/>
      <c r="OVG46" s="1"/>
      <c r="OVH46" s="1"/>
      <c r="OVI46" s="1"/>
      <c r="OVJ46" s="1"/>
      <c r="OVK46" s="1"/>
      <c r="OVL46" s="1"/>
      <c r="OVM46" s="1"/>
      <c r="OVN46" s="1"/>
      <c r="OVO46" s="1"/>
      <c r="OVP46" s="1"/>
      <c r="OVQ46" s="1"/>
      <c r="OVR46" s="1"/>
      <c r="OVS46" s="1"/>
      <c r="OVT46" s="1"/>
      <c r="OVU46" s="1"/>
      <c r="OVV46" s="1"/>
      <c r="OVW46" s="1"/>
      <c r="OVX46" s="1"/>
      <c r="OVY46" s="1"/>
      <c r="OVZ46" s="1"/>
      <c r="OWA46" s="1"/>
      <c r="OWB46" s="1"/>
      <c r="OWC46" s="1"/>
      <c r="OWD46" s="1"/>
      <c r="OWE46" s="1"/>
      <c r="OWF46" s="1"/>
      <c r="OWG46" s="1"/>
      <c r="OWH46" s="1"/>
      <c r="OWI46" s="1"/>
      <c r="OWJ46" s="1"/>
      <c r="OWK46" s="1"/>
      <c r="OWL46" s="1"/>
      <c r="OWM46" s="1"/>
      <c r="OWN46" s="1"/>
      <c r="OWO46" s="1"/>
      <c r="OWP46" s="1"/>
      <c r="OWQ46" s="1"/>
      <c r="OWR46" s="1"/>
      <c r="OWS46" s="1"/>
      <c r="OWT46" s="1"/>
      <c r="OWU46" s="1"/>
      <c r="OWV46" s="1"/>
      <c r="OWW46" s="1"/>
      <c r="OWX46" s="1"/>
      <c r="OWY46" s="1"/>
      <c r="OWZ46" s="1"/>
      <c r="OXA46" s="1"/>
      <c r="OXB46" s="1"/>
      <c r="OXC46" s="1"/>
      <c r="OXD46" s="1"/>
      <c r="OXE46" s="1"/>
      <c r="OXF46" s="1"/>
      <c r="OXG46" s="1"/>
      <c r="OXH46" s="1"/>
      <c r="OXI46" s="1"/>
      <c r="OXJ46" s="1"/>
      <c r="OXK46" s="1"/>
      <c r="OXL46" s="1"/>
      <c r="OXM46" s="1"/>
      <c r="OXN46" s="1"/>
      <c r="OXO46" s="1"/>
      <c r="OXP46" s="1"/>
      <c r="OXQ46" s="1"/>
      <c r="OXR46" s="1"/>
      <c r="OXS46" s="1"/>
      <c r="OXT46" s="1"/>
      <c r="OXU46" s="1"/>
      <c r="OXV46" s="1"/>
      <c r="OXW46" s="1"/>
      <c r="OXX46" s="1"/>
      <c r="OXY46" s="1"/>
      <c r="OXZ46" s="1"/>
      <c r="OYA46" s="1"/>
      <c r="OYB46" s="1"/>
      <c r="OYC46" s="1"/>
      <c r="OYD46" s="1"/>
      <c r="OYE46" s="1"/>
      <c r="OYF46" s="1"/>
      <c r="OYG46" s="1"/>
      <c r="OYH46" s="1"/>
      <c r="OYI46" s="1"/>
      <c r="OYJ46" s="1"/>
      <c r="OYK46" s="1"/>
      <c r="OYL46" s="1"/>
      <c r="OYM46" s="1"/>
      <c r="OYN46" s="1"/>
      <c r="OYO46" s="1"/>
      <c r="OYP46" s="1"/>
      <c r="OYQ46" s="1"/>
      <c r="OYR46" s="1"/>
      <c r="OYS46" s="1"/>
      <c r="OYT46" s="1"/>
      <c r="OYU46" s="1"/>
      <c r="OYV46" s="1"/>
      <c r="OYW46" s="1"/>
      <c r="OYX46" s="1"/>
      <c r="OYY46" s="1"/>
      <c r="OYZ46" s="1"/>
      <c r="OZA46" s="1"/>
      <c r="OZB46" s="1"/>
      <c r="OZC46" s="1"/>
      <c r="OZD46" s="1"/>
      <c r="OZE46" s="1"/>
      <c r="OZF46" s="1"/>
      <c r="OZG46" s="1"/>
      <c r="OZH46" s="1"/>
      <c r="OZI46" s="1"/>
      <c r="OZJ46" s="1"/>
      <c r="OZK46" s="1"/>
      <c r="OZL46" s="1"/>
      <c r="OZM46" s="1"/>
      <c r="OZN46" s="1"/>
      <c r="OZO46" s="1"/>
      <c r="OZP46" s="1"/>
      <c r="OZQ46" s="1"/>
      <c r="OZR46" s="1"/>
      <c r="OZS46" s="1"/>
      <c r="OZT46" s="1"/>
      <c r="OZU46" s="1"/>
      <c r="OZV46" s="1"/>
      <c r="OZW46" s="1"/>
      <c r="OZX46" s="1"/>
      <c r="OZY46" s="1"/>
      <c r="OZZ46" s="1"/>
      <c r="PAA46" s="1"/>
      <c r="PAB46" s="1"/>
      <c r="PAC46" s="1"/>
      <c r="PAD46" s="1"/>
      <c r="PAE46" s="1"/>
      <c r="PAF46" s="1"/>
      <c r="PAG46" s="1"/>
      <c r="PAH46" s="1"/>
      <c r="PAI46" s="1"/>
      <c r="PAJ46" s="1"/>
      <c r="PAK46" s="1"/>
      <c r="PAL46" s="1"/>
      <c r="PAM46" s="1"/>
      <c r="PAN46" s="1"/>
      <c r="PAO46" s="1"/>
      <c r="PAP46" s="1"/>
      <c r="PAQ46" s="1"/>
      <c r="PAR46" s="1"/>
      <c r="PAS46" s="1"/>
      <c r="PAT46" s="1"/>
      <c r="PAU46" s="1"/>
      <c r="PAV46" s="1"/>
      <c r="PAW46" s="1"/>
      <c r="PAX46" s="1"/>
      <c r="PAY46" s="1"/>
      <c r="PAZ46" s="1"/>
      <c r="PBA46" s="1"/>
      <c r="PBB46" s="1"/>
      <c r="PBC46" s="1"/>
      <c r="PBD46" s="1"/>
      <c r="PBE46" s="1"/>
      <c r="PBF46" s="1"/>
      <c r="PBG46" s="1"/>
      <c r="PBH46" s="1"/>
      <c r="PBI46" s="1"/>
      <c r="PBJ46" s="1"/>
      <c r="PBK46" s="1"/>
      <c r="PBL46" s="1"/>
      <c r="PBM46" s="1"/>
      <c r="PBN46" s="1"/>
      <c r="PBO46" s="1"/>
      <c r="PBP46" s="1"/>
      <c r="PBQ46" s="1"/>
      <c r="PBR46" s="1"/>
      <c r="PBS46" s="1"/>
      <c r="PBT46" s="1"/>
      <c r="PBU46" s="1"/>
      <c r="PBV46" s="1"/>
      <c r="PBW46" s="1"/>
      <c r="PBX46" s="1"/>
      <c r="PBY46" s="1"/>
      <c r="PBZ46" s="1"/>
      <c r="PCA46" s="1"/>
      <c r="PCB46" s="1"/>
      <c r="PCC46" s="1"/>
      <c r="PCD46" s="1"/>
      <c r="PCE46" s="1"/>
      <c r="PCF46" s="1"/>
      <c r="PCG46" s="1"/>
      <c r="PCH46" s="1"/>
      <c r="PCI46" s="1"/>
      <c r="PCJ46" s="1"/>
      <c r="PCK46" s="1"/>
      <c r="PCL46" s="1"/>
      <c r="PCM46" s="1"/>
      <c r="PCN46" s="1"/>
      <c r="PCO46" s="1"/>
      <c r="PCP46" s="1"/>
      <c r="PCQ46" s="1"/>
      <c r="PCR46" s="1"/>
      <c r="PCS46" s="1"/>
      <c r="PCT46" s="1"/>
      <c r="PCU46" s="1"/>
      <c r="PCV46" s="1"/>
      <c r="PCW46" s="1"/>
      <c r="PCX46" s="1"/>
      <c r="PCY46" s="1"/>
      <c r="PCZ46" s="1"/>
      <c r="PDA46" s="1"/>
      <c r="PDB46" s="1"/>
      <c r="PDC46" s="1"/>
      <c r="PDD46" s="1"/>
      <c r="PDE46" s="1"/>
      <c r="PDF46" s="1"/>
      <c r="PDG46" s="1"/>
      <c r="PDH46" s="1"/>
      <c r="PDI46" s="1"/>
      <c r="PDJ46" s="1"/>
      <c r="PDK46" s="1"/>
      <c r="PDL46" s="1"/>
      <c r="PDM46" s="1"/>
      <c r="PDN46" s="1"/>
      <c r="PDO46" s="1"/>
      <c r="PDP46" s="1"/>
      <c r="PDQ46" s="1"/>
      <c r="PDR46" s="1"/>
      <c r="PDS46" s="1"/>
      <c r="PDT46" s="1"/>
      <c r="PDU46" s="1"/>
      <c r="PDV46" s="1"/>
      <c r="PDW46" s="1"/>
      <c r="PDX46" s="1"/>
      <c r="PDY46" s="1"/>
      <c r="PDZ46" s="1"/>
      <c r="PEA46" s="1"/>
      <c r="PEB46" s="1"/>
      <c r="PEC46" s="1"/>
      <c r="PED46" s="1"/>
      <c r="PEE46" s="1"/>
      <c r="PEF46" s="1"/>
      <c r="PEG46" s="1"/>
      <c r="PEH46" s="1"/>
      <c r="PEI46" s="1"/>
      <c r="PEJ46" s="1"/>
      <c r="PEK46" s="1"/>
      <c r="PEL46" s="1"/>
      <c r="PEM46" s="1"/>
      <c r="PEN46" s="1"/>
      <c r="PEO46" s="1"/>
      <c r="PEP46" s="1"/>
      <c r="PEQ46" s="1"/>
      <c r="PER46" s="1"/>
      <c r="PES46" s="1"/>
      <c r="PET46" s="1"/>
      <c r="PEU46" s="1"/>
      <c r="PEV46" s="1"/>
      <c r="PEW46" s="1"/>
      <c r="PEX46" s="1"/>
      <c r="PEY46" s="1"/>
      <c r="PEZ46" s="1"/>
      <c r="PFA46" s="1"/>
      <c r="PFB46" s="1"/>
      <c r="PFC46" s="1"/>
      <c r="PFD46" s="1"/>
      <c r="PFE46" s="1"/>
      <c r="PFF46" s="1"/>
      <c r="PFG46" s="1"/>
      <c r="PFH46" s="1"/>
      <c r="PFI46" s="1"/>
      <c r="PFJ46" s="1"/>
      <c r="PFK46" s="1"/>
      <c r="PFL46" s="1"/>
      <c r="PFM46" s="1"/>
      <c r="PFN46" s="1"/>
      <c r="PFO46" s="1"/>
      <c r="PFP46" s="1"/>
      <c r="PFQ46" s="1"/>
      <c r="PFR46" s="1"/>
      <c r="PFS46" s="1"/>
      <c r="PFT46" s="1"/>
      <c r="PFU46" s="1"/>
      <c r="PFV46" s="1"/>
      <c r="PFW46" s="1"/>
      <c r="PFX46" s="1"/>
      <c r="PFY46" s="1"/>
      <c r="PFZ46" s="1"/>
      <c r="PGA46" s="1"/>
      <c r="PGB46" s="1"/>
      <c r="PGC46" s="1"/>
      <c r="PGD46" s="1"/>
      <c r="PGE46" s="1"/>
      <c r="PGF46" s="1"/>
      <c r="PGG46" s="1"/>
      <c r="PGH46" s="1"/>
      <c r="PGI46" s="1"/>
      <c r="PGJ46" s="1"/>
      <c r="PGK46" s="1"/>
      <c r="PGL46" s="1"/>
      <c r="PGM46" s="1"/>
      <c r="PGN46" s="1"/>
      <c r="PGO46" s="1"/>
      <c r="PGP46" s="1"/>
      <c r="PGQ46" s="1"/>
      <c r="PGR46" s="1"/>
      <c r="PGS46" s="1"/>
      <c r="PGT46" s="1"/>
      <c r="PGU46" s="1"/>
      <c r="PGV46" s="1"/>
      <c r="PGW46" s="1"/>
      <c r="PGX46" s="1"/>
      <c r="PGY46" s="1"/>
      <c r="PGZ46" s="1"/>
      <c r="PHA46" s="1"/>
      <c r="PHB46" s="1"/>
      <c r="PHC46" s="1"/>
      <c r="PHD46" s="1"/>
      <c r="PHE46" s="1"/>
      <c r="PHF46" s="1"/>
      <c r="PHG46" s="1"/>
      <c r="PHH46" s="1"/>
      <c r="PHI46" s="1"/>
      <c r="PHJ46" s="1"/>
      <c r="PHK46" s="1"/>
      <c r="PHL46" s="1"/>
      <c r="PHM46" s="1"/>
      <c r="PHN46" s="1"/>
      <c r="PHO46" s="1"/>
      <c r="PHP46" s="1"/>
      <c r="PHQ46" s="1"/>
      <c r="PHR46" s="1"/>
      <c r="PHS46" s="1"/>
      <c r="PHT46" s="1"/>
      <c r="PHU46" s="1"/>
      <c r="PHV46" s="1"/>
      <c r="PHW46" s="1"/>
      <c r="PHX46" s="1"/>
      <c r="PHY46" s="1"/>
      <c r="PHZ46" s="1"/>
      <c r="PIA46" s="1"/>
      <c r="PIB46" s="1"/>
      <c r="PIC46" s="1"/>
      <c r="PID46" s="1"/>
      <c r="PIE46" s="1"/>
      <c r="PIF46" s="1"/>
      <c r="PIG46" s="1"/>
      <c r="PIH46" s="1"/>
      <c r="PII46" s="1"/>
      <c r="PIJ46" s="1"/>
      <c r="PIK46" s="1"/>
      <c r="PIL46" s="1"/>
      <c r="PIM46" s="1"/>
      <c r="PIN46" s="1"/>
      <c r="PIO46" s="1"/>
      <c r="PIP46" s="1"/>
      <c r="PIQ46" s="1"/>
      <c r="PIR46" s="1"/>
      <c r="PIS46" s="1"/>
      <c r="PIT46" s="1"/>
      <c r="PIU46" s="1"/>
      <c r="PIV46" s="1"/>
      <c r="PIW46" s="1"/>
      <c r="PIX46" s="1"/>
      <c r="PIY46" s="1"/>
      <c r="PIZ46" s="1"/>
      <c r="PJA46" s="1"/>
      <c r="PJB46" s="1"/>
      <c r="PJC46" s="1"/>
      <c r="PJD46" s="1"/>
      <c r="PJE46" s="1"/>
      <c r="PJF46" s="1"/>
      <c r="PJG46" s="1"/>
      <c r="PJH46" s="1"/>
      <c r="PJI46" s="1"/>
      <c r="PJJ46" s="1"/>
      <c r="PJK46" s="1"/>
      <c r="PJL46" s="1"/>
      <c r="PJM46" s="1"/>
      <c r="PJN46" s="1"/>
      <c r="PJO46" s="1"/>
      <c r="PJP46" s="1"/>
      <c r="PJQ46" s="1"/>
      <c r="PJR46" s="1"/>
      <c r="PJS46" s="1"/>
      <c r="PJT46" s="1"/>
      <c r="PJU46" s="1"/>
      <c r="PJV46" s="1"/>
      <c r="PJW46" s="1"/>
      <c r="PJX46" s="1"/>
      <c r="PJY46" s="1"/>
      <c r="PJZ46" s="1"/>
      <c r="PKA46" s="1"/>
      <c r="PKB46" s="1"/>
      <c r="PKC46" s="1"/>
      <c r="PKD46" s="1"/>
      <c r="PKE46" s="1"/>
      <c r="PKF46" s="1"/>
      <c r="PKG46" s="1"/>
      <c r="PKH46" s="1"/>
      <c r="PKI46" s="1"/>
      <c r="PKJ46" s="1"/>
      <c r="PKK46" s="1"/>
      <c r="PKL46" s="1"/>
      <c r="PKM46" s="1"/>
      <c r="PKN46" s="1"/>
      <c r="PKO46" s="1"/>
      <c r="PKP46" s="1"/>
      <c r="PKQ46" s="1"/>
      <c r="PKR46" s="1"/>
      <c r="PKS46" s="1"/>
      <c r="PKT46" s="1"/>
      <c r="PKU46" s="1"/>
      <c r="PKV46" s="1"/>
      <c r="PKW46" s="1"/>
      <c r="PKX46" s="1"/>
      <c r="PKY46" s="1"/>
      <c r="PKZ46" s="1"/>
      <c r="PLA46" s="1"/>
      <c r="PLB46" s="1"/>
      <c r="PLC46" s="1"/>
      <c r="PLD46" s="1"/>
      <c r="PLE46" s="1"/>
      <c r="PLF46" s="1"/>
      <c r="PLG46" s="1"/>
      <c r="PLH46" s="1"/>
      <c r="PLI46" s="1"/>
      <c r="PLJ46" s="1"/>
      <c r="PLK46" s="1"/>
      <c r="PLL46" s="1"/>
      <c r="PLM46" s="1"/>
      <c r="PLN46" s="1"/>
      <c r="PLO46" s="1"/>
      <c r="PLP46" s="1"/>
      <c r="PLQ46" s="1"/>
      <c r="PLR46" s="1"/>
      <c r="PLS46" s="1"/>
      <c r="PLT46" s="1"/>
      <c r="PLU46" s="1"/>
      <c r="PLV46" s="1"/>
      <c r="PLW46" s="1"/>
      <c r="PLX46" s="1"/>
      <c r="PLY46" s="1"/>
      <c r="PLZ46" s="1"/>
      <c r="PMA46" s="1"/>
      <c r="PMB46" s="1"/>
      <c r="PMC46" s="1"/>
      <c r="PMD46" s="1"/>
      <c r="PME46" s="1"/>
      <c r="PMF46" s="1"/>
      <c r="PMG46" s="1"/>
      <c r="PMH46" s="1"/>
      <c r="PMI46" s="1"/>
      <c r="PMJ46" s="1"/>
      <c r="PMK46" s="1"/>
      <c r="PML46" s="1"/>
      <c r="PMM46" s="1"/>
      <c r="PMN46" s="1"/>
      <c r="PMO46" s="1"/>
      <c r="PMP46" s="1"/>
      <c r="PMQ46" s="1"/>
      <c r="PMR46" s="1"/>
      <c r="PMS46" s="1"/>
      <c r="PMT46" s="1"/>
      <c r="PMU46" s="1"/>
      <c r="PMV46" s="1"/>
      <c r="PMW46" s="1"/>
      <c r="PMX46" s="1"/>
      <c r="PMY46" s="1"/>
      <c r="PMZ46" s="1"/>
      <c r="PNA46" s="1"/>
      <c r="PNB46" s="1"/>
      <c r="PNC46" s="1"/>
      <c r="PND46" s="1"/>
      <c r="PNE46" s="1"/>
      <c r="PNF46" s="1"/>
      <c r="PNG46" s="1"/>
      <c r="PNH46" s="1"/>
      <c r="PNI46" s="1"/>
      <c r="PNJ46" s="1"/>
      <c r="PNK46" s="1"/>
      <c r="PNL46" s="1"/>
      <c r="PNM46" s="1"/>
      <c r="PNN46" s="1"/>
      <c r="PNO46" s="1"/>
      <c r="PNP46" s="1"/>
      <c r="PNQ46" s="1"/>
      <c r="PNR46" s="1"/>
      <c r="PNS46" s="1"/>
      <c r="PNT46" s="1"/>
      <c r="PNU46" s="1"/>
      <c r="PNV46" s="1"/>
      <c r="PNW46" s="1"/>
      <c r="PNX46" s="1"/>
      <c r="PNY46" s="1"/>
      <c r="PNZ46" s="1"/>
      <c r="POA46" s="1"/>
      <c r="POB46" s="1"/>
      <c r="POC46" s="1"/>
      <c r="POD46" s="1"/>
      <c r="POE46" s="1"/>
      <c r="POF46" s="1"/>
      <c r="POG46" s="1"/>
      <c r="POH46" s="1"/>
      <c r="POI46" s="1"/>
      <c r="POJ46" s="1"/>
      <c r="POK46" s="1"/>
      <c r="POL46" s="1"/>
      <c r="POM46" s="1"/>
      <c r="PON46" s="1"/>
      <c r="POO46" s="1"/>
      <c r="POP46" s="1"/>
      <c r="POQ46" s="1"/>
      <c r="POR46" s="1"/>
      <c r="POS46" s="1"/>
      <c r="POT46" s="1"/>
      <c r="POU46" s="1"/>
      <c r="POV46" s="1"/>
      <c r="POW46" s="1"/>
      <c r="POX46" s="1"/>
      <c r="POY46" s="1"/>
      <c r="POZ46" s="1"/>
      <c r="PPA46" s="1"/>
      <c r="PPB46" s="1"/>
      <c r="PPC46" s="1"/>
      <c r="PPD46" s="1"/>
      <c r="PPE46" s="1"/>
      <c r="PPF46" s="1"/>
      <c r="PPG46" s="1"/>
      <c r="PPH46" s="1"/>
      <c r="PPI46" s="1"/>
      <c r="PPJ46" s="1"/>
      <c r="PPK46" s="1"/>
      <c r="PPL46" s="1"/>
      <c r="PPM46" s="1"/>
      <c r="PPN46" s="1"/>
      <c r="PPO46" s="1"/>
      <c r="PPP46" s="1"/>
      <c r="PPQ46" s="1"/>
      <c r="PPR46" s="1"/>
      <c r="PPS46" s="1"/>
      <c r="PPT46" s="1"/>
      <c r="PPU46" s="1"/>
      <c r="PPV46" s="1"/>
      <c r="PPW46" s="1"/>
      <c r="PPX46" s="1"/>
      <c r="PPY46" s="1"/>
      <c r="PPZ46" s="1"/>
      <c r="PQA46" s="1"/>
      <c r="PQB46" s="1"/>
      <c r="PQC46" s="1"/>
      <c r="PQD46" s="1"/>
      <c r="PQE46" s="1"/>
      <c r="PQF46" s="1"/>
      <c r="PQG46" s="1"/>
      <c r="PQH46" s="1"/>
      <c r="PQI46" s="1"/>
      <c r="PQJ46" s="1"/>
      <c r="PQK46" s="1"/>
      <c r="PQL46" s="1"/>
      <c r="PQM46" s="1"/>
      <c r="PQN46" s="1"/>
      <c r="PQO46" s="1"/>
      <c r="PQP46" s="1"/>
      <c r="PQQ46" s="1"/>
      <c r="PQR46" s="1"/>
      <c r="PQS46" s="1"/>
      <c r="PQT46" s="1"/>
      <c r="PQU46" s="1"/>
      <c r="PQV46" s="1"/>
      <c r="PQW46" s="1"/>
      <c r="PQX46" s="1"/>
      <c r="PQY46" s="1"/>
      <c r="PQZ46" s="1"/>
      <c r="PRA46" s="1"/>
      <c r="PRB46" s="1"/>
      <c r="PRC46" s="1"/>
      <c r="PRD46" s="1"/>
      <c r="PRE46" s="1"/>
      <c r="PRF46" s="1"/>
      <c r="PRG46" s="1"/>
      <c r="PRH46" s="1"/>
      <c r="PRI46" s="1"/>
      <c r="PRJ46" s="1"/>
      <c r="PRK46" s="1"/>
      <c r="PRL46" s="1"/>
      <c r="PRM46" s="1"/>
      <c r="PRN46" s="1"/>
      <c r="PRO46" s="1"/>
      <c r="PRP46" s="1"/>
      <c r="PRQ46" s="1"/>
      <c r="PRR46" s="1"/>
      <c r="PRS46" s="1"/>
      <c r="PRT46" s="1"/>
      <c r="PRU46" s="1"/>
      <c r="PRV46" s="1"/>
      <c r="PRW46" s="1"/>
      <c r="PRX46" s="1"/>
      <c r="PRY46" s="1"/>
      <c r="PRZ46" s="1"/>
      <c r="PSA46" s="1"/>
      <c r="PSB46" s="1"/>
      <c r="PSC46" s="1"/>
      <c r="PSD46" s="1"/>
      <c r="PSE46" s="1"/>
      <c r="PSF46" s="1"/>
      <c r="PSG46" s="1"/>
      <c r="PSH46" s="1"/>
      <c r="PSI46" s="1"/>
      <c r="PSJ46" s="1"/>
      <c r="PSK46" s="1"/>
      <c r="PSL46" s="1"/>
      <c r="PSM46" s="1"/>
      <c r="PSN46" s="1"/>
      <c r="PSO46" s="1"/>
      <c r="PSP46" s="1"/>
      <c r="PSQ46" s="1"/>
      <c r="PSR46" s="1"/>
      <c r="PSS46" s="1"/>
      <c r="PST46" s="1"/>
      <c r="PSU46" s="1"/>
      <c r="PSV46" s="1"/>
      <c r="PSW46" s="1"/>
      <c r="PSX46" s="1"/>
      <c r="PSY46" s="1"/>
      <c r="PSZ46" s="1"/>
      <c r="PTA46" s="1"/>
      <c r="PTB46" s="1"/>
      <c r="PTC46" s="1"/>
      <c r="PTD46" s="1"/>
      <c r="PTE46" s="1"/>
      <c r="PTF46" s="1"/>
      <c r="PTG46" s="1"/>
      <c r="PTH46" s="1"/>
      <c r="PTI46" s="1"/>
      <c r="PTJ46" s="1"/>
      <c r="PTK46" s="1"/>
      <c r="PTL46" s="1"/>
      <c r="PTM46" s="1"/>
      <c r="PTN46" s="1"/>
      <c r="PTO46" s="1"/>
      <c r="PTP46" s="1"/>
      <c r="PTQ46" s="1"/>
      <c r="PTR46" s="1"/>
      <c r="PTS46" s="1"/>
      <c r="PTT46" s="1"/>
      <c r="PTU46" s="1"/>
      <c r="PTV46" s="1"/>
      <c r="PTW46" s="1"/>
      <c r="PTX46" s="1"/>
      <c r="PTY46" s="1"/>
      <c r="PTZ46" s="1"/>
      <c r="PUA46" s="1"/>
      <c r="PUB46" s="1"/>
      <c r="PUC46" s="1"/>
      <c r="PUD46" s="1"/>
      <c r="PUE46" s="1"/>
      <c r="PUF46" s="1"/>
      <c r="PUG46" s="1"/>
      <c r="PUH46" s="1"/>
      <c r="PUI46" s="1"/>
      <c r="PUJ46" s="1"/>
      <c r="PUK46" s="1"/>
      <c r="PUL46" s="1"/>
      <c r="PUM46" s="1"/>
      <c r="PUN46" s="1"/>
      <c r="PUO46" s="1"/>
      <c r="PUP46" s="1"/>
      <c r="PUQ46" s="1"/>
      <c r="PUR46" s="1"/>
      <c r="PUS46" s="1"/>
      <c r="PUT46" s="1"/>
      <c r="PUU46" s="1"/>
      <c r="PUV46" s="1"/>
      <c r="PUW46" s="1"/>
      <c r="PUX46" s="1"/>
      <c r="PUY46" s="1"/>
      <c r="PUZ46" s="1"/>
      <c r="PVA46" s="1"/>
      <c r="PVB46" s="1"/>
      <c r="PVC46" s="1"/>
      <c r="PVD46" s="1"/>
      <c r="PVE46" s="1"/>
      <c r="PVF46" s="1"/>
      <c r="PVG46" s="1"/>
      <c r="PVH46" s="1"/>
      <c r="PVI46" s="1"/>
      <c r="PVJ46" s="1"/>
      <c r="PVK46" s="1"/>
      <c r="PVL46" s="1"/>
      <c r="PVM46" s="1"/>
      <c r="PVN46" s="1"/>
      <c r="PVO46" s="1"/>
      <c r="PVP46" s="1"/>
      <c r="PVQ46" s="1"/>
      <c r="PVR46" s="1"/>
      <c r="PVS46" s="1"/>
      <c r="PVT46" s="1"/>
      <c r="PVU46" s="1"/>
      <c r="PVV46" s="1"/>
      <c r="PVW46" s="1"/>
      <c r="PVX46" s="1"/>
      <c r="PVY46" s="1"/>
      <c r="PVZ46" s="1"/>
      <c r="PWA46" s="1"/>
      <c r="PWB46" s="1"/>
      <c r="PWC46" s="1"/>
      <c r="PWD46" s="1"/>
      <c r="PWE46" s="1"/>
      <c r="PWF46" s="1"/>
      <c r="PWG46" s="1"/>
      <c r="PWH46" s="1"/>
      <c r="PWI46" s="1"/>
      <c r="PWJ46" s="1"/>
      <c r="PWK46" s="1"/>
      <c r="PWL46" s="1"/>
      <c r="PWM46" s="1"/>
      <c r="PWN46" s="1"/>
      <c r="PWO46" s="1"/>
      <c r="PWP46" s="1"/>
      <c r="PWQ46" s="1"/>
      <c r="PWR46" s="1"/>
      <c r="PWS46" s="1"/>
      <c r="PWT46" s="1"/>
      <c r="PWU46" s="1"/>
      <c r="PWV46" s="1"/>
      <c r="PWW46" s="1"/>
      <c r="PWX46" s="1"/>
      <c r="PWY46" s="1"/>
      <c r="PWZ46" s="1"/>
      <c r="PXA46" s="1"/>
      <c r="PXB46" s="1"/>
      <c r="PXC46" s="1"/>
      <c r="PXD46" s="1"/>
      <c r="PXE46" s="1"/>
      <c r="PXF46" s="1"/>
      <c r="PXG46" s="1"/>
      <c r="PXH46" s="1"/>
      <c r="PXI46" s="1"/>
      <c r="PXJ46" s="1"/>
      <c r="PXK46" s="1"/>
      <c r="PXL46" s="1"/>
      <c r="PXM46" s="1"/>
      <c r="PXN46" s="1"/>
      <c r="PXO46" s="1"/>
      <c r="PXP46" s="1"/>
      <c r="PXQ46" s="1"/>
      <c r="PXR46" s="1"/>
      <c r="PXS46" s="1"/>
      <c r="PXT46" s="1"/>
      <c r="PXU46" s="1"/>
      <c r="PXV46" s="1"/>
      <c r="PXW46" s="1"/>
      <c r="PXX46" s="1"/>
      <c r="PXY46" s="1"/>
      <c r="PXZ46" s="1"/>
      <c r="PYA46" s="1"/>
      <c r="PYB46" s="1"/>
      <c r="PYC46" s="1"/>
      <c r="PYD46" s="1"/>
      <c r="PYE46" s="1"/>
      <c r="PYF46" s="1"/>
      <c r="PYG46" s="1"/>
      <c r="PYH46" s="1"/>
      <c r="PYI46" s="1"/>
      <c r="PYJ46" s="1"/>
      <c r="PYK46" s="1"/>
      <c r="PYL46" s="1"/>
      <c r="PYM46" s="1"/>
      <c r="PYN46" s="1"/>
      <c r="PYO46" s="1"/>
      <c r="PYP46" s="1"/>
      <c r="PYQ46" s="1"/>
      <c r="PYR46" s="1"/>
      <c r="PYS46" s="1"/>
      <c r="PYT46" s="1"/>
      <c r="PYU46" s="1"/>
      <c r="PYV46" s="1"/>
      <c r="PYW46" s="1"/>
      <c r="PYX46" s="1"/>
      <c r="PYY46" s="1"/>
      <c r="PYZ46" s="1"/>
      <c r="PZA46" s="1"/>
      <c r="PZB46" s="1"/>
      <c r="PZC46" s="1"/>
      <c r="PZD46" s="1"/>
      <c r="PZE46" s="1"/>
      <c r="PZF46" s="1"/>
      <c r="PZG46" s="1"/>
      <c r="PZH46" s="1"/>
      <c r="PZI46" s="1"/>
      <c r="PZJ46" s="1"/>
      <c r="PZK46" s="1"/>
      <c r="PZL46" s="1"/>
      <c r="PZM46" s="1"/>
      <c r="PZN46" s="1"/>
      <c r="PZO46" s="1"/>
      <c r="PZP46" s="1"/>
      <c r="PZQ46" s="1"/>
      <c r="PZR46" s="1"/>
      <c r="PZS46" s="1"/>
      <c r="PZT46" s="1"/>
      <c r="PZU46" s="1"/>
      <c r="PZV46" s="1"/>
      <c r="PZW46" s="1"/>
      <c r="PZX46" s="1"/>
      <c r="PZY46" s="1"/>
      <c r="PZZ46" s="1"/>
      <c r="QAA46" s="1"/>
      <c r="QAB46" s="1"/>
      <c r="QAC46" s="1"/>
      <c r="QAD46" s="1"/>
      <c r="QAE46" s="1"/>
      <c r="QAF46" s="1"/>
      <c r="QAG46" s="1"/>
      <c r="QAH46" s="1"/>
      <c r="QAI46" s="1"/>
      <c r="QAJ46" s="1"/>
      <c r="QAK46" s="1"/>
      <c r="QAL46" s="1"/>
      <c r="QAM46" s="1"/>
      <c r="QAN46" s="1"/>
      <c r="QAO46" s="1"/>
      <c r="QAP46" s="1"/>
      <c r="QAQ46" s="1"/>
      <c r="QAR46" s="1"/>
      <c r="QAS46" s="1"/>
      <c r="QAT46" s="1"/>
      <c r="QAU46" s="1"/>
      <c r="QAV46" s="1"/>
      <c r="QAW46" s="1"/>
      <c r="QAX46" s="1"/>
      <c r="QAY46" s="1"/>
      <c r="QAZ46" s="1"/>
      <c r="QBA46" s="1"/>
      <c r="QBB46" s="1"/>
      <c r="QBC46" s="1"/>
      <c r="QBD46" s="1"/>
      <c r="QBE46" s="1"/>
      <c r="QBF46" s="1"/>
      <c r="QBG46" s="1"/>
      <c r="QBH46" s="1"/>
      <c r="QBI46" s="1"/>
      <c r="QBJ46" s="1"/>
      <c r="QBK46" s="1"/>
      <c r="QBL46" s="1"/>
      <c r="QBM46" s="1"/>
      <c r="QBN46" s="1"/>
      <c r="QBO46" s="1"/>
      <c r="QBP46" s="1"/>
      <c r="QBQ46" s="1"/>
      <c r="QBR46" s="1"/>
      <c r="QBS46" s="1"/>
      <c r="QBT46" s="1"/>
      <c r="QBU46" s="1"/>
      <c r="QBV46" s="1"/>
      <c r="QBW46" s="1"/>
      <c r="QBX46" s="1"/>
      <c r="QBY46" s="1"/>
      <c r="QBZ46" s="1"/>
      <c r="QCA46" s="1"/>
      <c r="QCB46" s="1"/>
      <c r="QCC46" s="1"/>
      <c r="QCD46" s="1"/>
      <c r="QCE46" s="1"/>
      <c r="QCF46" s="1"/>
      <c r="QCG46" s="1"/>
      <c r="QCH46" s="1"/>
      <c r="QCI46" s="1"/>
      <c r="QCJ46" s="1"/>
      <c r="QCK46" s="1"/>
      <c r="QCL46" s="1"/>
      <c r="QCM46" s="1"/>
      <c r="QCN46" s="1"/>
      <c r="QCO46" s="1"/>
      <c r="QCP46" s="1"/>
      <c r="QCQ46" s="1"/>
      <c r="QCR46" s="1"/>
      <c r="QCS46" s="1"/>
      <c r="QCT46" s="1"/>
      <c r="QCU46" s="1"/>
      <c r="QCV46" s="1"/>
      <c r="QCW46" s="1"/>
      <c r="QCX46" s="1"/>
      <c r="QCY46" s="1"/>
      <c r="QCZ46" s="1"/>
      <c r="QDA46" s="1"/>
      <c r="QDB46" s="1"/>
      <c r="QDC46" s="1"/>
      <c r="QDD46" s="1"/>
      <c r="QDE46" s="1"/>
      <c r="QDF46" s="1"/>
      <c r="QDG46" s="1"/>
      <c r="QDH46" s="1"/>
      <c r="QDI46" s="1"/>
      <c r="QDJ46" s="1"/>
      <c r="QDK46" s="1"/>
      <c r="QDL46" s="1"/>
      <c r="QDM46" s="1"/>
      <c r="QDN46" s="1"/>
      <c r="QDO46" s="1"/>
      <c r="QDP46" s="1"/>
      <c r="QDQ46" s="1"/>
      <c r="QDR46" s="1"/>
      <c r="QDS46" s="1"/>
      <c r="QDT46" s="1"/>
      <c r="QDU46" s="1"/>
      <c r="QDV46" s="1"/>
      <c r="QDW46" s="1"/>
      <c r="QDX46" s="1"/>
      <c r="QDY46" s="1"/>
      <c r="QDZ46" s="1"/>
      <c r="QEA46" s="1"/>
      <c r="QEB46" s="1"/>
      <c r="QEC46" s="1"/>
      <c r="QED46" s="1"/>
      <c r="QEE46" s="1"/>
      <c r="QEF46" s="1"/>
      <c r="QEG46" s="1"/>
      <c r="QEH46" s="1"/>
      <c r="QEI46" s="1"/>
      <c r="QEJ46" s="1"/>
      <c r="QEK46" s="1"/>
      <c r="QEL46" s="1"/>
      <c r="QEM46" s="1"/>
      <c r="QEN46" s="1"/>
      <c r="QEO46" s="1"/>
      <c r="QEP46" s="1"/>
      <c r="QEQ46" s="1"/>
      <c r="QER46" s="1"/>
      <c r="QES46" s="1"/>
      <c r="QET46" s="1"/>
      <c r="QEU46" s="1"/>
      <c r="QEV46" s="1"/>
      <c r="QEW46" s="1"/>
      <c r="QEX46" s="1"/>
      <c r="QEY46" s="1"/>
      <c r="QEZ46" s="1"/>
      <c r="QFA46" s="1"/>
      <c r="QFB46" s="1"/>
      <c r="QFC46" s="1"/>
      <c r="QFD46" s="1"/>
      <c r="QFE46" s="1"/>
      <c r="QFF46" s="1"/>
      <c r="QFG46" s="1"/>
      <c r="QFH46" s="1"/>
      <c r="QFI46" s="1"/>
      <c r="QFJ46" s="1"/>
      <c r="QFK46" s="1"/>
      <c r="QFL46" s="1"/>
      <c r="QFM46" s="1"/>
      <c r="QFN46" s="1"/>
      <c r="QFO46" s="1"/>
      <c r="QFP46" s="1"/>
      <c r="QFQ46" s="1"/>
      <c r="QFR46" s="1"/>
      <c r="QFS46" s="1"/>
      <c r="QFT46" s="1"/>
      <c r="QFU46" s="1"/>
      <c r="QFV46" s="1"/>
      <c r="QFW46" s="1"/>
      <c r="QFX46" s="1"/>
      <c r="QFY46" s="1"/>
      <c r="QFZ46" s="1"/>
      <c r="QGA46" s="1"/>
      <c r="QGB46" s="1"/>
      <c r="QGC46" s="1"/>
      <c r="QGD46" s="1"/>
      <c r="QGE46" s="1"/>
      <c r="QGF46" s="1"/>
      <c r="QGG46" s="1"/>
      <c r="QGH46" s="1"/>
      <c r="QGI46" s="1"/>
      <c r="QGJ46" s="1"/>
      <c r="QGK46" s="1"/>
      <c r="QGL46" s="1"/>
      <c r="QGM46" s="1"/>
      <c r="QGN46" s="1"/>
      <c r="QGO46" s="1"/>
      <c r="QGP46" s="1"/>
      <c r="QGQ46" s="1"/>
      <c r="QGR46" s="1"/>
      <c r="QGS46" s="1"/>
      <c r="QGT46" s="1"/>
      <c r="QGU46" s="1"/>
      <c r="QGV46" s="1"/>
      <c r="QGW46" s="1"/>
      <c r="QGX46" s="1"/>
      <c r="QGY46" s="1"/>
      <c r="QGZ46" s="1"/>
      <c r="QHA46" s="1"/>
      <c r="QHB46" s="1"/>
      <c r="QHC46" s="1"/>
      <c r="QHD46" s="1"/>
      <c r="QHE46" s="1"/>
      <c r="QHF46" s="1"/>
      <c r="QHG46" s="1"/>
      <c r="QHH46" s="1"/>
      <c r="QHI46" s="1"/>
      <c r="QHJ46" s="1"/>
      <c r="QHK46" s="1"/>
      <c r="QHL46" s="1"/>
      <c r="QHM46" s="1"/>
      <c r="QHN46" s="1"/>
      <c r="QHO46" s="1"/>
      <c r="QHP46" s="1"/>
      <c r="QHQ46" s="1"/>
      <c r="QHR46" s="1"/>
      <c r="QHS46" s="1"/>
      <c r="QHT46" s="1"/>
      <c r="QHU46" s="1"/>
      <c r="QHV46" s="1"/>
      <c r="QHW46" s="1"/>
      <c r="QHX46" s="1"/>
      <c r="QHY46" s="1"/>
      <c r="QHZ46" s="1"/>
      <c r="QIA46" s="1"/>
      <c r="QIB46" s="1"/>
      <c r="QIC46" s="1"/>
      <c r="QID46" s="1"/>
      <c r="QIE46" s="1"/>
      <c r="QIF46" s="1"/>
      <c r="QIG46" s="1"/>
      <c r="QIH46" s="1"/>
      <c r="QII46" s="1"/>
      <c r="QIJ46" s="1"/>
      <c r="QIK46" s="1"/>
      <c r="QIL46" s="1"/>
      <c r="QIM46" s="1"/>
      <c r="QIN46" s="1"/>
      <c r="QIO46" s="1"/>
      <c r="QIP46" s="1"/>
      <c r="QIQ46" s="1"/>
      <c r="QIR46" s="1"/>
      <c r="QIS46" s="1"/>
      <c r="QIT46" s="1"/>
      <c r="QIU46" s="1"/>
      <c r="QIV46" s="1"/>
      <c r="QIW46" s="1"/>
      <c r="QIX46" s="1"/>
      <c r="QIY46" s="1"/>
      <c r="QIZ46" s="1"/>
      <c r="QJA46" s="1"/>
      <c r="QJB46" s="1"/>
      <c r="QJC46" s="1"/>
      <c r="QJD46" s="1"/>
      <c r="QJE46" s="1"/>
      <c r="QJF46" s="1"/>
      <c r="QJG46" s="1"/>
      <c r="QJH46" s="1"/>
      <c r="QJI46" s="1"/>
      <c r="QJJ46" s="1"/>
      <c r="QJK46" s="1"/>
      <c r="QJL46" s="1"/>
      <c r="QJM46" s="1"/>
      <c r="QJN46" s="1"/>
      <c r="QJO46" s="1"/>
      <c r="QJP46" s="1"/>
      <c r="QJQ46" s="1"/>
      <c r="QJR46" s="1"/>
      <c r="QJS46" s="1"/>
      <c r="QJT46" s="1"/>
      <c r="QJU46" s="1"/>
      <c r="QJV46" s="1"/>
      <c r="QJW46" s="1"/>
      <c r="QJX46" s="1"/>
      <c r="QJY46" s="1"/>
      <c r="QJZ46" s="1"/>
      <c r="QKA46" s="1"/>
      <c r="QKB46" s="1"/>
      <c r="QKC46" s="1"/>
      <c r="QKD46" s="1"/>
      <c r="QKE46" s="1"/>
      <c r="QKF46" s="1"/>
      <c r="QKG46" s="1"/>
      <c r="QKH46" s="1"/>
      <c r="QKI46" s="1"/>
      <c r="QKJ46" s="1"/>
      <c r="QKK46" s="1"/>
      <c r="QKL46" s="1"/>
      <c r="QKM46" s="1"/>
      <c r="QKN46" s="1"/>
      <c r="QKO46" s="1"/>
      <c r="QKP46" s="1"/>
      <c r="QKQ46" s="1"/>
      <c r="QKR46" s="1"/>
      <c r="QKS46" s="1"/>
      <c r="QKT46" s="1"/>
      <c r="QKU46" s="1"/>
      <c r="QKV46" s="1"/>
      <c r="QKW46" s="1"/>
      <c r="QKX46" s="1"/>
      <c r="QKY46" s="1"/>
      <c r="QKZ46" s="1"/>
      <c r="QLA46" s="1"/>
      <c r="QLB46" s="1"/>
      <c r="QLC46" s="1"/>
      <c r="QLD46" s="1"/>
      <c r="QLE46" s="1"/>
      <c r="QLF46" s="1"/>
      <c r="QLG46" s="1"/>
      <c r="QLH46" s="1"/>
      <c r="QLI46" s="1"/>
      <c r="QLJ46" s="1"/>
      <c r="QLK46" s="1"/>
      <c r="QLL46" s="1"/>
      <c r="QLM46" s="1"/>
      <c r="QLN46" s="1"/>
      <c r="QLO46" s="1"/>
      <c r="QLP46" s="1"/>
      <c r="QLQ46" s="1"/>
      <c r="QLR46" s="1"/>
      <c r="QLS46" s="1"/>
      <c r="QLT46" s="1"/>
      <c r="QLU46" s="1"/>
      <c r="QLV46" s="1"/>
      <c r="QLW46" s="1"/>
      <c r="QLX46" s="1"/>
      <c r="QLY46" s="1"/>
      <c r="QLZ46" s="1"/>
      <c r="QMA46" s="1"/>
      <c r="QMB46" s="1"/>
      <c r="QMC46" s="1"/>
      <c r="QMD46" s="1"/>
      <c r="QME46" s="1"/>
      <c r="QMF46" s="1"/>
      <c r="QMG46" s="1"/>
      <c r="QMH46" s="1"/>
      <c r="QMI46" s="1"/>
      <c r="QMJ46" s="1"/>
      <c r="QMK46" s="1"/>
      <c r="QML46" s="1"/>
      <c r="QMM46" s="1"/>
      <c r="QMN46" s="1"/>
      <c r="QMO46" s="1"/>
      <c r="QMP46" s="1"/>
      <c r="QMQ46" s="1"/>
      <c r="QMR46" s="1"/>
      <c r="QMS46" s="1"/>
      <c r="QMT46" s="1"/>
      <c r="QMU46" s="1"/>
      <c r="QMV46" s="1"/>
      <c r="QMW46" s="1"/>
      <c r="QMX46" s="1"/>
      <c r="QMY46" s="1"/>
      <c r="QMZ46" s="1"/>
      <c r="QNA46" s="1"/>
      <c r="QNB46" s="1"/>
      <c r="QNC46" s="1"/>
      <c r="QND46" s="1"/>
      <c r="QNE46" s="1"/>
      <c r="QNF46" s="1"/>
      <c r="QNG46" s="1"/>
      <c r="QNH46" s="1"/>
      <c r="QNI46" s="1"/>
      <c r="QNJ46" s="1"/>
      <c r="QNK46" s="1"/>
      <c r="QNL46" s="1"/>
      <c r="QNM46" s="1"/>
      <c r="QNN46" s="1"/>
      <c r="QNO46" s="1"/>
      <c r="QNP46" s="1"/>
      <c r="QNQ46" s="1"/>
      <c r="QNR46" s="1"/>
      <c r="QNS46" s="1"/>
      <c r="QNT46" s="1"/>
      <c r="QNU46" s="1"/>
      <c r="QNV46" s="1"/>
      <c r="QNW46" s="1"/>
      <c r="QNX46" s="1"/>
      <c r="QNY46" s="1"/>
      <c r="QNZ46" s="1"/>
      <c r="QOA46" s="1"/>
      <c r="QOB46" s="1"/>
      <c r="QOC46" s="1"/>
      <c r="QOD46" s="1"/>
      <c r="QOE46" s="1"/>
      <c r="QOF46" s="1"/>
      <c r="QOG46" s="1"/>
      <c r="QOH46" s="1"/>
      <c r="QOI46" s="1"/>
      <c r="QOJ46" s="1"/>
      <c r="QOK46" s="1"/>
      <c r="QOL46" s="1"/>
      <c r="QOM46" s="1"/>
      <c r="QON46" s="1"/>
      <c r="QOO46" s="1"/>
      <c r="QOP46" s="1"/>
      <c r="QOQ46" s="1"/>
      <c r="QOR46" s="1"/>
      <c r="QOS46" s="1"/>
      <c r="QOT46" s="1"/>
      <c r="QOU46" s="1"/>
      <c r="QOV46" s="1"/>
      <c r="QOW46" s="1"/>
      <c r="QOX46" s="1"/>
      <c r="QOY46" s="1"/>
      <c r="QOZ46" s="1"/>
      <c r="QPA46" s="1"/>
      <c r="QPB46" s="1"/>
      <c r="QPC46" s="1"/>
      <c r="QPD46" s="1"/>
      <c r="QPE46" s="1"/>
      <c r="QPF46" s="1"/>
      <c r="QPG46" s="1"/>
      <c r="QPH46" s="1"/>
      <c r="QPI46" s="1"/>
      <c r="QPJ46" s="1"/>
      <c r="QPK46" s="1"/>
      <c r="QPL46" s="1"/>
      <c r="QPM46" s="1"/>
      <c r="QPN46" s="1"/>
      <c r="QPO46" s="1"/>
      <c r="QPP46" s="1"/>
      <c r="QPQ46" s="1"/>
      <c r="QPR46" s="1"/>
      <c r="QPS46" s="1"/>
      <c r="QPT46" s="1"/>
      <c r="QPU46" s="1"/>
      <c r="QPV46" s="1"/>
      <c r="QPW46" s="1"/>
      <c r="QPX46" s="1"/>
      <c r="QPY46" s="1"/>
      <c r="QPZ46" s="1"/>
      <c r="QQA46" s="1"/>
      <c r="QQB46" s="1"/>
      <c r="QQC46" s="1"/>
      <c r="QQD46" s="1"/>
      <c r="QQE46" s="1"/>
      <c r="QQF46" s="1"/>
      <c r="QQG46" s="1"/>
      <c r="QQH46" s="1"/>
      <c r="QQI46" s="1"/>
      <c r="QQJ46" s="1"/>
      <c r="QQK46" s="1"/>
      <c r="QQL46" s="1"/>
      <c r="QQM46" s="1"/>
      <c r="QQN46" s="1"/>
      <c r="QQO46" s="1"/>
      <c r="QQP46" s="1"/>
      <c r="QQQ46" s="1"/>
      <c r="QQR46" s="1"/>
      <c r="QQS46" s="1"/>
      <c r="QQT46" s="1"/>
      <c r="QQU46" s="1"/>
      <c r="QQV46" s="1"/>
      <c r="QQW46" s="1"/>
      <c r="QQX46" s="1"/>
      <c r="QQY46" s="1"/>
      <c r="QQZ46" s="1"/>
      <c r="QRA46" s="1"/>
      <c r="QRB46" s="1"/>
      <c r="QRC46" s="1"/>
      <c r="QRD46" s="1"/>
      <c r="QRE46" s="1"/>
      <c r="QRF46" s="1"/>
      <c r="QRG46" s="1"/>
      <c r="QRH46" s="1"/>
      <c r="QRI46" s="1"/>
      <c r="QRJ46" s="1"/>
      <c r="QRK46" s="1"/>
      <c r="QRL46" s="1"/>
      <c r="QRM46" s="1"/>
      <c r="QRN46" s="1"/>
      <c r="QRO46" s="1"/>
      <c r="QRP46" s="1"/>
      <c r="QRQ46" s="1"/>
      <c r="QRR46" s="1"/>
      <c r="QRS46" s="1"/>
      <c r="QRT46" s="1"/>
      <c r="QRU46" s="1"/>
      <c r="QRV46" s="1"/>
      <c r="QRW46" s="1"/>
      <c r="QRX46" s="1"/>
      <c r="QRY46" s="1"/>
      <c r="QRZ46" s="1"/>
      <c r="QSA46" s="1"/>
      <c r="QSB46" s="1"/>
      <c r="QSC46" s="1"/>
      <c r="QSD46" s="1"/>
      <c r="QSE46" s="1"/>
      <c r="QSF46" s="1"/>
      <c r="QSG46" s="1"/>
      <c r="QSH46" s="1"/>
      <c r="QSI46" s="1"/>
      <c r="QSJ46" s="1"/>
      <c r="QSK46" s="1"/>
      <c r="QSL46" s="1"/>
      <c r="QSM46" s="1"/>
      <c r="QSN46" s="1"/>
      <c r="QSO46" s="1"/>
      <c r="QSP46" s="1"/>
      <c r="QSQ46" s="1"/>
      <c r="QSR46" s="1"/>
      <c r="QSS46" s="1"/>
      <c r="QST46" s="1"/>
      <c r="QSU46" s="1"/>
      <c r="QSV46" s="1"/>
      <c r="QSW46" s="1"/>
      <c r="QSX46" s="1"/>
      <c r="QSY46" s="1"/>
      <c r="QSZ46" s="1"/>
      <c r="QTA46" s="1"/>
      <c r="QTB46" s="1"/>
      <c r="QTC46" s="1"/>
      <c r="QTD46" s="1"/>
      <c r="QTE46" s="1"/>
      <c r="QTF46" s="1"/>
      <c r="QTG46" s="1"/>
      <c r="QTH46" s="1"/>
      <c r="QTI46" s="1"/>
      <c r="QTJ46" s="1"/>
      <c r="QTK46" s="1"/>
      <c r="QTL46" s="1"/>
      <c r="QTM46" s="1"/>
      <c r="QTN46" s="1"/>
      <c r="QTO46" s="1"/>
      <c r="QTP46" s="1"/>
      <c r="QTQ46" s="1"/>
      <c r="QTR46" s="1"/>
      <c r="QTS46" s="1"/>
      <c r="QTT46" s="1"/>
      <c r="QTU46" s="1"/>
      <c r="QTV46" s="1"/>
      <c r="QTW46" s="1"/>
      <c r="QTX46" s="1"/>
      <c r="QTY46" s="1"/>
      <c r="QTZ46" s="1"/>
      <c r="QUA46" s="1"/>
      <c r="QUB46" s="1"/>
      <c r="QUC46" s="1"/>
      <c r="QUD46" s="1"/>
      <c r="QUE46" s="1"/>
      <c r="QUF46" s="1"/>
      <c r="QUG46" s="1"/>
      <c r="QUH46" s="1"/>
      <c r="QUI46" s="1"/>
      <c r="QUJ46" s="1"/>
      <c r="QUK46" s="1"/>
      <c r="QUL46" s="1"/>
      <c r="QUM46" s="1"/>
      <c r="QUN46" s="1"/>
      <c r="QUO46" s="1"/>
      <c r="QUP46" s="1"/>
      <c r="QUQ46" s="1"/>
      <c r="QUR46" s="1"/>
      <c r="QUS46" s="1"/>
      <c r="QUT46" s="1"/>
      <c r="QUU46" s="1"/>
      <c r="QUV46" s="1"/>
      <c r="QUW46" s="1"/>
      <c r="QUX46" s="1"/>
      <c r="QUY46" s="1"/>
      <c r="QUZ46" s="1"/>
      <c r="QVA46" s="1"/>
      <c r="QVB46" s="1"/>
      <c r="QVC46" s="1"/>
      <c r="QVD46" s="1"/>
      <c r="QVE46" s="1"/>
      <c r="QVF46" s="1"/>
      <c r="QVG46" s="1"/>
      <c r="QVH46" s="1"/>
      <c r="QVI46" s="1"/>
      <c r="QVJ46" s="1"/>
      <c r="QVK46" s="1"/>
      <c r="QVL46" s="1"/>
      <c r="QVM46" s="1"/>
      <c r="QVN46" s="1"/>
      <c r="QVO46" s="1"/>
      <c r="QVP46" s="1"/>
      <c r="QVQ46" s="1"/>
      <c r="QVR46" s="1"/>
      <c r="QVS46" s="1"/>
      <c r="QVT46" s="1"/>
      <c r="QVU46" s="1"/>
      <c r="QVV46" s="1"/>
      <c r="QVW46" s="1"/>
      <c r="QVX46" s="1"/>
      <c r="QVY46" s="1"/>
      <c r="QVZ46" s="1"/>
      <c r="QWA46" s="1"/>
      <c r="QWB46" s="1"/>
      <c r="QWC46" s="1"/>
      <c r="QWD46" s="1"/>
      <c r="QWE46" s="1"/>
      <c r="QWF46" s="1"/>
      <c r="QWG46" s="1"/>
      <c r="QWH46" s="1"/>
      <c r="QWI46" s="1"/>
      <c r="QWJ46" s="1"/>
      <c r="QWK46" s="1"/>
      <c r="QWL46" s="1"/>
      <c r="QWM46" s="1"/>
      <c r="QWN46" s="1"/>
      <c r="QWO46" s="1"/>
      <c r="QWP46" s="1"/>
      <c r="QWQ46" s="1"/>
      <c r="QWR46" s="1"/>
      <c r="QWS46" s="1"/>
      <c r="QWT46" s="1"/>
      <c r="QWU46" s="1"/>
      <c r="QWV46" s="1"/>
      <c r="QWW46" s="1"/>
      <c r="QWX46" s="1"/>
      <c r="QWY46" s="1"/>
      <c r="QWZ46" s="1"/>
      <c r="QXA46" s="1"/>
      <c r="QXB46" s="1"/>
      <c r="QXC46" s="1"/>
      <c r="QXD46" s="1"/>
      <c r="QXE46" s="1"/>
      <c r="QXF46" s="1"/>
      <c r="QXG46" s="1"/>
      <c r="QXH46" s="1"/>
      <c r="QXI46" s="1"/>
      <c r="QXJ46" s="1"/>
      <c r="QXK46" s="1"/>
      <c r="QXL46" s="1"/>
      <c r="QXM46" s="1"/>
      <c r="QXN46" s="1"/>
      <c r="QXO46" s="1"/>
      <c r="QXP46" s="1"/>
      <c r="QXQ46" s="1"/>
      <c r="QXR46" s="1"/>
      <c r="QXS46" s="1"/>
      <c r="QXT46" s="1"/>
      <c r="QXU46" s="1"/>
      <c r="QXV46" s="1"/>
      <c r="QXW46" s="1"/>
      <c r="QXX46" s="1"/>
      <c r="QXY46" s="1"/>
      <c r="QXZ46" s="1"/>
      <c r="QYA46" s="1"/>
      <c r="QYB46" s="1"/>
      <c r="QYC46" s="1"/>
      <c r="QYD46" s="1"/>
      <c r="QYE46" s="1"/>
      <c r="QYF46" s="1"/>
      <c r="QYG46" s="1"/>
      <c r="QYH46" s="1"/>
      <c r="QYI46" s="1"/>
      <c r="QYJ46" s="1"/>
      <c r="QYK46" s="1"/>
      <c r="QYL46" s="1"/>
      <c r="QYM46" s="1"/>
      <c r="QYN46" s="1"/>
      <c r="QYO46" s="1"/>
      <c r="QYP46" s="1"/>
      <c r="QYQ46" s="1"/>
      <c r="QYR46" s="1"/>
      <c r="QYS46" s="1"/>
      <c r="QYT46" s="1"/>
      <c r="QYU46" s="1"/>
      <c r="QYV46" s="1"/>
      <c r="QYW46" s="1"/>
      <c r="QYX46" s="1"/>
      <c r="QYY46" s="1"/>
      <c r="QYZ46" s="1"/>
      <c r="QZA46" s="1"/>
      <c r="QZB46" s="1"/>
      <c r="QZC46" s="1"/>
      <c r="QZD46" s="1"/>
      <c r="QZE46" s="1"/>
      <c r="QZF46" s="1"/>
      <c r="QZG46" s="1"/>
      <c r="QZH46" s="1"/>
      <c r="QZI46" s="1"/>
      <c r="QZJ46" s="1"/>
      <c r="QZK46" s="1"/>
      <c r="QZL46" s="1"/>
      <c r="QZM46" s="1"/>
      <c r="QZN46" s="1"/>
      <c r="QZO46" s="1"/>
      <c r="QZP46" s="1"/>
      <c r="QZQ46" s="1"/>
      <c r="QZR46" s="1"/>
      <c r="QZS46" s="1"/>
      <c r="QZT46" s="1"/>
      <c r="QZU46" s="1"/>
      <c r="QZV46" s="1"/>
      <c r="QZW46" s="1"/>
      <c r="QZX46" s="1"/>
      <c r="QZY46" s="1"/>
      <c r="QZZ46" s="1"/>
      <c r="RAA46" s="1"/>
      <c r="RAB46" s="1"/>
      <c r="RAC46" s="1"/>
      <c r="RAD46" s="1"/>
      <c r="RAE46" s="1"/>
      <c r="RAF46" s="1"/>
      <c r="RAG46" s="1"/>
      <c r="RAH46" s="1"/>
      <c r="RAI46" s="1"/>
      <c r="RAJ46" s="1"/>
      <c r="RAK46" s="1"/>
      <c r="RAL46" s="1"/>
      <c r="RAM46" s="1"/>
      <c r="RAN46" s="1"/>
      <c r="RAO46" s="1"/>
      <c r="RAP46" s="1"/>
      <c r="RAQ46" s="1"/>
      <c r="RAR46" s="1"/>
      <c r="RAS46" s="1"/>
      <c r="RAT46" s="1"/>
      <c r="RAU46" s="1"/>
      <c r="RAV46" s="1"/>
      <c r="RAW46" s="1"/>
      <c r="RAX46" s="1"/>
      <c r="RAY46" s="1"/>
      <c r="RAZ46" s="1"/>
      <c r="RBA46" s="1"/>
      <c r="RBB46" s="1"/>
      <c r="RBC46" s="1"/>
      <c r="RBD46" s="1"/>
      <c r="RBE46" s="1"/>
      <c r="RBF46" s="1"/>
      <c r="RBG46" s="1"/>
      <c r="RBH46" s="1"/>
      <c r="RBI46" s="1"/>
      <c r="RBJ46" s="1"/>
      <c r="RBK46" s="1"/>
      <c r="RBL46" s="1"/>
      <c r="RBM46" s="1"/>
      <c r="RBN46" s="1"/>
      <c r="RBO46" s="1"/>
      <c r="RBP46" s="1"/>
      <c r="RBQ46" s="1"/>
      <c r="RBR46" s="1"/>
      <c r="RBS46" s="1"/>
      <c r="RBT46" s="1"/>
      <c r="RBU46" s="1"/>
      <c r="RBV46" s="1"/>
      <c r="RBW46" s="1"/>
      <c r="RBX46" s="1"/>
      <c r="RBY46" s="1"/>
      <c r="RBZ46" s="1"/>
      <c r="RCA46" s="1"/>
      <c r="RCB46" s="1"/>
      <c r="RCC46" s="1"/>
      <c r="RCD46" s="1"/>
      <c r="RCE46" s="1"/>
      <c r="RCF46" s="1"/>
      <c r="RCG46" s="1"/>
      <c r="RCH46" s="1"/>
      <c r="RCI46" s="1"/>
      <c r="RCJ46" s="1"/>
      <c r="RCK46" s="1"/>
      <c r="RCL46" s="1"/>
      <c r="RCM46" s="1"/>
      <c r="RCN46" s="1"/>
      <c r="RCO46" s="1"/>
      <c r="RCP46" s="1"/>
      <c r="RCQ46" s="1"/>
      <c r="RCR46" s="1"/>
      <c r="RCS46" s="1"/>
      <c r="RCT46" s="1"/>
      <c r="RCU46" s="1"/>
      <c r="RCV46" s="1"/>
      <c r="RCW46" s="1"/>
      <c r="RCX46" s="1"/>
      <c r="RCY46" s="1"/>
      <c r="RCZ46" s="1"/>
      <c r="RDA46" s="1"/>
      <c r="RDB46" s="1"/>
      <c r="RDC46" s="1"/>
      <c r="RDD46" s="1"/>
      <c r="RDE46" s="1"/>
      <c r="RDF46" s="1"/>
      <c r="RDG46" s="1"/>
      <c r="RDH46" s="1"/>
      <c r="RDI46" s="1"/>
      <c r="RDJ46" s="1"/>
      <c r="RDK46" s="1"/>
      <c r="RDL46" s="1"/>
      <c r="RDM46" s="1"/>
      <c r="RDN46" s="1"/>
      <c r="RDO46" s="1"/>
      <c r="RDP46" s="1"/>
      <c r="RDQ46" s="1"/>
      <c r="RDR46" s="1"/>
      <c r="RDS46" s="1"/>
      <c r="RDT46" s="1"/>
      <c r="RDU46" s="1"/>
      <c r="RDV46" s="1"/>
      <c r="RDW46" s="1"/>
      <c r="RDX46" s="1"/>
      <c r="RDY46" s="1"/>
      <c r="RDZ46" s="1"/>
      <c r="REA46" s="1"/>
      <c r="REB46" s="1"/>
      <c r="REC46" s="1"/>
      <c r="RED46" s="1"/>
      <c r="REE46" s="1"/>
      <c r="REF46" s="1"/>
      <c r="REG46" s="1"/>
      <c r="REH46" s="1"/>
      <c r="REI46" s="1"/>
      <c r="REJ46" s="1"/>
      <c r="REK46" s="1"/>
      <c r="REL46" s="1"/>
      <c r="REM46" s="1"/>
      <c r="REN46" s="1"/>
      <c r="REO46" s="1"/>
      <c r="REP46" s="1"/>
      <c r="REQ46" s="1"/>
      <c r="RER46" s="1"/>
      <c r="RES46" s="1"/>
      <c r="RET46" s="1"/>
      <c r="REU46" s="1"/>
      <c r="REV46" s="1"/>
      <c r="REW46" s="1"/>
      <c r="REX46" s="1"/>
      <c r="REY46" s="1"/>
      <c r="REZ46" s="1"/>
      <c r="RFA46" s="1"/>
      <c r="RFB46" s="1"/>
      <c r="RFC46" s="1"/>
      <c r="RFD46" s="1"/>
      <c r="RFE46" s="1"/>
      <c r="RFF46" s="1"/>
      <c r="RFG46" s="1"/>
      <c r="RFH46" s="1"/>
      <c r="RFI46" s="1"/>
      <c r="RFJ46" s="1"/>
      <c r="RFK46" s="1"/>
      <c r="RFL46" s="1"/>
      <c r="RFM46" s="1"/>
      <c r="RFN46" s="1"/>
      <c r="RFO46" s="1"/>
      <c r="RFP46" s="1"/>
      <c r="RFQ46" s="1"/>
      <c r="RFR46" s="1"/>
      <c r="RFS46" s="1"/>
      <c r="RFT46" s="1"/>
      <c r="RFU46" s="1"/>
      <c r="RFV46" s="1"/>
      <c r="RFW46" s="1"/>
      <c r="RFX46" s="1"/>
      <c r="RFY46" s="1"/>
      <c r="RFZ46" s="1"/>
      <c r="RGA46" s="1"/>
      <c r="RGB46" s="1"/>
      <c r="RGC46" s="1"/>
      <c r="RGD46" s="1"/>
      <c r="RGE46" s="1"/>
      <c r="RGF46" s="1"/>
      <c r="RGG46" s="1"/>
      <c r="RGH46" s="1"/>
      <c r="RGI46" s="1"/>
      <c r="RGJ46" s="1"/>
      <c r="RGK46" s="1"/>
      <c r="RGL46" s="1"/>
      <c r="RGM46" s="1"/>
      <c r="RGN46" s="1"/>
      <c r="RGO46" s="1"/>
      <c r="RGP46" s="1"/>
      <c r="RGQ46" s="1"/>
      <c r="RGR46" s="1"/>
      <c r="RGS46" s="1"/>
      <c r="RGT46" s="1"/>
      <c r="RGU46" s="1"/>
      <c r="RGV46" s="1"/>
      <c r="RGW46" s="1"/>
      <c r="RGX46" s="1"/>
      <c r="RGY46" s="1"/>
      <c r="RGZ46" s="1"/>
      <c r="RHA46" s="1"/>
      <c r="RHB46" s="1"/>
      <c r="RHC46" s="1"/>
      <c r="RHD46" s="1"/>
      <c r="RHE46" s="1"/>
      <c r="RHF46" s="1"/>
      <c r="RHG46" s="1"/>
      <c r="RHH46" s="1"/>
      <c r="RHI46" s="1"/>
      <c r="RHJ46" s="1"/>
      <c r="RHK46" s="1"/>
      <c r="RHL46" s="1"/>
      <c r="RHM46" s="1"/>
      <c r="RHN46" s="1"/>
      <c r="RHO46" s="1"/>
      <c r="RHP46" s="1"/>
      <c r="RHQ46" s="1"/>
      <c r="RHR46" s="1"/>
      <c r="RHS46" s="1"/>
      <c r="RHT46" s="1"/>
      <c r="RHU46" s="1"/>
      <c r="RHV46" s="1"/>
      <c r="RHW46" s="1"/>
      <c r="RHX46" s="1"/>
      <c r="RHY46" s="1"/>
      <c r="RHZ46" s="1"/>
      <c r="RIA46" s="1"/>
      <c r="RIB46" s="1"/>
      <c r="RIC46" s="1"/>
      <c r="RID46" s="1"/>
      <c r="RIE46" s="1"/>
      <c r="RIF46" s="1"/>
      <c r="RIG46" s="1"/>
      <c r="RIH46" s="1"/>
      <c r="RII46" s="1"/>
      <c r="RIJ46" s="1"/>
      <c r="RIK46" s="1"/>
      <c r="RIL46" s="1"/>
      <c r="RIM46" s="1"/>
      <c r="RIN46" s="1"/>
      <c r="RIO46" s="1"/>
      <c r="RIP46" s="1"/>
      <c r="RIQ46" s="1"/>
      <c r="RIR46" s="1"/>
      <c r="RIS46" s="1"/>
      <c r="RIT46" s="1"/>
      <c r="RIU46" s="1"/>
      <c r="RIV46" s="1"/>
      <c r="RIW46" s="1"/>
      <c r="RIX46" s="1"/>
      <c r="RIY46" s="1"/>
      <c r="RIZ46" s="1"/>
      <c r="RJA46" s="1"/>
      <c r="RJB46" s="1"/>
      <c r="RJC46" s="1"/>
      <c r="RJD46" s="1"/>
      <c r="RJE46" s="1"/>
      <c r="RJF46" s="1"/>
      <c r="RJG46" s="1"/>
      <c r="RJH46" s="1"/>
      <c r="RJI46" s="1"/>
      <c r="RJJ46" s="1"/>
      <c r="RJK46" s="1"/>
      <c r="RJL46" s="1"/>
      <c r="RJM46" s="1"/>
      <c r="RJN46" s="1"/>
      <c r="RJO46" s="1"/>
      <c r="RJP46" s="1"/>
      <c r="RJQ46" s="1"/>
      <c r="RJR46" s="1"/>
      <c r="RJS46" s="1"/>
      <c r="RJT46" s="1"/>
      <c r="RJU46" s="1"/>
      <c r="RJV46" s="1"/>
      <c r="RJW46" s="1"/>
      <c r="RJX46" s="1"/>
      <c r="RJY46" s="1"/>
      <c r="RJZ46" s="1"/>
      <c r="RKA46" s="1"/>
      <c r="RKB46" s="1"/>
      <c r="RKC46" s="1"/>
      <c r="RKD46" s="1"/>
      <c r="RKE46" s="1"/>
      <c r="RKF46" s="1"/>
      <c r="RKG46" s="1"/>
      <c r="RKH46" s="1"/>
      <c r="RKI46" s="1"/>
      <c r="RKJ46" s="1"/>
      <c r="RKK46" s="1"/>
      <c r="RKL46" s="1"/>
      <c r="RKM46" s="1"/>
      <c r="RKN46" s="1"/>
      <c r="RKO46" s="1"/>
      <c r="RKP46" s="1"/>
      <c r="RKQ46" s="1"/>
      <c r="RKR46" s="1"/>
      <c r="RKS46" s="1"/>
      <c r="RKT46" s="1"/>
      <c r="RKU46" s="1"/>
      <c r="RKV46" s="1"/>
      <c r="RKW46" s="1"/>
      <c r="RKX46" s="1"/>
      <c r="RKY46" s="1"/>
      <c r="RKZ46" s="1"/>
      <c r="RLA46" s="1"/>
      <c r="RLB46" s="1"/>
      <c r="RLC46" s="1"/>
      <c r="RLD46" s="1"/>
      <c r="RLE46" s="1"/>
      <c r="RLF46" s="1"/>
      <c r="RLG46" s="1"/>
      <c r="RLH46" s="1"/>
      <c r="RLI46" s="1"/>
      <c r="RLJ46" s="1"/>
      <c r="RLK46" s="1"/>
      <c r="RLL46" s="1"/>
      <c r="RLM46" s="1"/>
      <c r="RLN46" s="1"/>
      <c r="RLO46" s="1"/>
      <c r="RLP46" s="1"/>
      <c r="RLQ46" s="1"/>
      <c r="RLR46" s="1"/>
      <c r="RLS46" s="1"/>
      <c r="RLT46" s="1"/>
      <c r="RLU46" s="1"/>
      <c r="RLV46" s="1"/>
      <c r="RLW46" s="1"/>
      <c r="RLX46" s="1"/>
      <c r="RLY46" s="1"/>
      <c r="RLZ46" s="1"/>
      <c r="RMA46" s="1"/>
      <c r="RMB46" s="1"/>
      <c r="RMC46" s="1"/>
      <c r="RMD46" s="1"/>
      <c r="RME46" s="1"/>
      <c r="RMF46" s="1"/>
      <c r="RMG46" s="1"/>
      <c r="RMH46" s="1"/>
      <c r="RMI46" s="1"/>
      <c r="RMJ46" s="1"/>
      <c r="RMK46" s="1"/>
      <c r="RML46" s="1"/>
      <c r="RMM46" s="1"/>
      <c r="RMN46" s="1"/>
      <c r="RMO46" s="1"/>
      <c r="RMP46" s="1"/>
      <c r="RMQ46" s="1"/>
      <c r="RMR46" s="1"/>
      <c r="RMS46" s="1"/>
      <c r="RMT46" s="1"/>
      <c r="RMU46" s="1"/>
      <c r="RMV46" s="1"/>
      <c r="RMW46" s="1"/>
      <c r="RMX46" s="1"/>
      <c r="RMY46" s="1"/>
      <c r="RMZ46" s="1"/>
      <c r="RNA46" s="1"/>
      <c r="RNB46" s="1"/>
      <c r="RNC46" s="1"/>
      <c r="RND46" s="1"/>
      <c r="RNE46" s="1"/>
      <c r="RNF46" s="1"/>
      <c r="RNG46" s="1"/>
      <c r="RNH46" s="1"/>
      <c r="RNI46" s="1"/>
      <c r="RNJ46" s="1"/>
      <c r="RNK46" s="1"/>
      <c r="RNL46" s="1"/>
      <c r="RNM46" s="1"/>
      <c r="RNN46" s="1"/>
      <c r="RNO46" s="1"/>
      <c r="RNP46" s="1"/>
      <c r="RNQ46" s="1"/>
      <c r="RNR46" s="1"/>
      <c r="RNS46" s="1"/>
      <c r="RNT46" s="1"/>
      <c r="RNU46" s="1"/>
      <c r="RNV46" s="1"/>
      <c r="RNW46" s="1"/>
      <c r="RNX46" s="1"/>
      <c r="RNY46" s="1"/>
      <c r="RNZ46" s="1"/>
      <c r="ROA46" s="1"/>
      <c r="ROB46" s="1"/>
      <c r="ROC46" s="1"/>
      <c r="ROD46" s="1"/>
      <c r="ROE46" s="1"/>
      <c r="ROF46" s="1"/>
      <c r="ROG46" s="1"/>
      <c r="ROH46" s="1"/>
      <c r="ROI46" s="1"/>
      <c r="ROJ46" s="1"/>
      <c r="ROK46" s="1"/>
      <c r="ROL46" s="1"/>
      <c r="ROM46" s="1"/>
      <c r="RON46" s="1"/>
      <c r="ROO46" s="1"/>
      <c r="ROP46" s="1"/>
      <c r="ROQ46" s="1"/>
      <c r="ROR46" s="1"/>
      <c r="ROS46" s="1"/>
      <c r="ROT46" s="1"/>
      <c r="ROU46" s="1"/>
      <c r="ROV46" s="1"/>
      <c r="ROW46" s="1"/>
      <c r="ROX46" s="1"/>
      <c r="ROY46" s="1"/>
      <c r="ROZ46" s="1"/>
      <c r="RPA46" s="1"/>
      <c r="RPB46" s="1"/>
      <c r="RPC46" s="1"/>
      <c r="RPD46" s="1"/>
      <c r="RPE46" s="1"/>
      <c r="RPF46" s="1"/>
      <c r="RPG46" s="1"/>
      <c r="RPH46" s="1"/>
      <c r="RPI46" s="1"/>
      <c r="RPJ46" s="1"/>
      <c r="RPK46" s="1"/>
      <c r="RPL46" s="1"/>
      <c r="RPM46" s="1"/>
      <c r="RPN46" s="1"/>
      <c r="RPO46" s="1"/>
      <c r="RPP46" s="1"/>
      <c r="RPQ46" s="1"/>
      <c r="RPR46" s="1"/>
      <c r="RPS46" s="1"/>
      <c r="RPT46" s="1"/>
      <c r="RPU46" s="1"/>
      <c r="RPV46" s="1"/>
      <c r="RPW46" s="1"/>
      <c r="RPX46" s="1"/>
      <c r="RPY46" s="1"/>
      <c r="RPZ46" s="1"/>
      <c r="RQA46" s="1"/>
      <c r="RQB46" s="1"/>
      <c r="RQC46" s="1"/>
      <c r="RQD46" s="1"/>
      <c r="RQE46" s="1"/>
      <c r="RQF46" s="1"/>
      <c r="RQG46" s="1"/>
      <c r="RQH46" s="1"/>
      <c r="RQI46" s="1"/>
      <c r="RQJ46" s="1"/>
      <c r="RQK46" s="1"/>
      <c r="RQL46" s="1"/>
      <c r="RQM46" s="1"/>
      <c r="RQN46" s="1"/>
      <c r="RQO46" s="1"/>
      <c r="RQP46" s="1"/>
      <c r="RQQ46" s="1"/>
      <c r="RQR46" s="1"/>
      <c r="RQS46" s="1"/>
      <c r="RQT46" s="1"/>
      <c r="RQU46" s="1"/>
      <c r="RQV46" s="1"/>
      <c r="RQW46" s="1"/>
      <c r="RQX46" s="1"/>
      <c r="RQY46" s="1"/>
      <c r="RQZ46" s="1"/>
      <c r="RRA46" s="1"/>
      <c r="RRB46" s="1"/>
      <c r="RRC46" s="1"/>
      <c r="RRD46" s="1"/>
      <c r="RRE46" s="1"/>
      <c r="RRF46" s="1"/>
      <c r="RRG46" s="1"/>
      <c r="RRH46" s="1"/>
      <c r="RRI46" s="1"/>
      <c r="RRJ46" s="1"/>
      <c r="RRK46" s="1"/>
      <c r="RRL46" s="1"/>
      <c r="RRM46" s="1"/>
      <c r="RRN46" s="1"/>
      <c r="RRO46" s="1"/>
      <c r="RRP46" s="1"/>
      <c r="RRQ46" s="1"/>
      <c r="RRR46" s="1"/>
      <c r="RRS46" s="1"/>
      <c r="RRT46" s="1"/>
      <c r="RRU46" s="1"/>
      <c r="RRV46" s="1"/>
      <c r="RRW46" s="1"/>
      <c r="RRX46" s="1"/>
      <c r="RRY46" s="1"/>
      <c r="RRZ46" s="1"/>
      <c r="RSA46" s="1"/>
      <c r="RSB46" s="1"/>
      <c r="RSC46" s="1"/>
      <c r="RSD46" s="1"/>
      <c r="RSE46" s="1"/>
      <c r="RSF46" s="1"/>
      <c r="RSG46" s="1"/>
      <c r="RSH46" s="1"/>
      <c r="RSI46" s="1"/>
      <c r="RSJ46" s="1"/>
      <c r="RSK46" s="1"/>
      <c r="RSL46" s="1"/>
      <c r="RSM46" s="1"/>
      <c r="RSN46" s="1"/>
      <c r="RSO46" s="1"/>
      <c r="RSP46" s="1"/>
      <c r="RSQ46" s="1"/>
      <c r="RSR46" s="1"/>
      <c r="RSS46" s="1"/>
      <c r="RST46" s="1"/>
      <c r="RSU46" s="1"/>
      <c r="RSV46" s="1"/>
      <c r="RSW46" s="1"/>
      <c r="RSX46" s="1"/>
      <c r="RSY46" s="1"/>
      <c r="RSZ46" s="1"/>
      <c r="RTA46" s="1"/>
      <c r="RTB46" s="1"/>
      <c r="RTC46" s="1"/>
      <c r="RTD46" s="1"/>
      <c r="RTE46" s="1"/>
      <c r="RTF46" s="1"/>
      <c r="RTG46" s="1"/>
      <c r="RTH46" s="1"/>
      <c r="RTI46" s="1"/>
      <c r="RTJ46" s="1"/>
      <c r="RTK46" s="1"/>
      <c r="RTL46" s="1"/>
      <c r="RTM46" s="1"/>
      <c r="RTN46" s="1"/>
      <c r="RTO46" s="1"/>
      <c r="RTP46" s="1"/>
      <c r="RTQ46" s="1"/>
      <c r="RTR46" s="1"/>
      <c r="RTS46" s="1"/>
      <c r="RTT46" s="1"/>
      <c r="RTU46" s="1"/>
      <c r="RTV46" s="1"/>
      <c r="RTW46" s="1"/>
      <c r="RTX46" s="1"/>
      <c r="RTY46" s="1"/>
      <c r="RTZ46" s="1"/>
      <c r="RUA46" s="1"/>
      <c r="RUB46" s="1"/>
      <c r="RUC46" s="1"/>
      <c r="RUD46" s="1"/>
      <c r="RUE46" s="1"/>
      <c r="RUF46" s="1"/>
      <c r="RUG46" s="1"/>
      <c r="RUH46" s="1"/>
      <c r="RUI46" s="1"/>
      <c r="RUJ46" s="1"/>
      <c r="RUK46" s="1"/>
      <c r="RUL46" s="1"/>
      <c r="RUM46" s="1"/>
      <c r="RUN46" s="1"/>
      <c r="RUO46" s="1"/>
      <c r="RUP46" s="1"/>
      <c r="RUQ46" s="1"/>
      <c r="RUR46" s="1"/>
      <c r="RUS46" s="1"/>
      <c r="RUT46" s="1"/>
      <c r="RUU46" s="1"/>
      <c r="RUV46" s="1"/>
      <c r="RUW46" s="1"/>
      <c r="RUX46" s="1"/>
      <c r="RUY46" s="1"/>
      <c r="RUZ46" s="1"/>
      <c r="RVA46" s="1"/>
      <c r="RVB46" s="1"/>
      <c r="RVC46" s="1"/>
      <c r="RVD46" s="1"/>
      <c r="RVE46" s="1"/>
      <c r="RVF46" s="1"/>
      <c r="RVG46" s="1"/>
      <c r="RVH46" s="1"/>
      <c r="RVI46" s="1"/>
      <c r="RVJ46" s="1"/>
      <c r="RVK46" s="1"/>
      <c r="RVL46" s="1"/>
      <c r="RVM46" s="1"/>
      <c r="RVN46" s="1"/>
      <c r="RVO46" s="1"/>
      <c r="RVP46" s="1"/>
      <c r="RVQ46" s="1"/>
      <c r="RVR46" s="1"/>
      <c r="RVS46" s="1"/>
      <c r="RVT46" s="1"/>
      <c r="RVU46" s="1"/>
      <c r="RVV46" s="1"/>
      <c r="RVW46" s="1"/>
      <c r="RVX46" s="1"/>
      <c r="RVY46" s="1"/>
      <c r="RVZ46" s="1"/>
      <c r="RWA46" s="1"/>
      <c r="RWB46" s="1"/>
      <c r="RWC46" s="1"/>
      <c r="RWD46" s="1"/>
      <c r="RWE46" s="1"/>
      <c r="RWF46" s="1"/>
      <c r="RWG46" s="1"/>
      <c r="RWH46" s="1"/>
      <c r="RWI46" s="1"/>
      <c r="RWJ46" s="1"/>
      <c r="RWK46" s="1"/>
      <c r="RWL46" s="1"/>
      <c r="RWM46" s="1"/>
      <c r="RWN46" s="1"/>
      <c r="RWO46" s="1"/>
      <c r="RWP46" s="1"/>
      <c r="RWQ46" s="1"/>
      <c r="RWR46" s="1"/>
      <c r="RWS46" s="1"/>
      <c r="RWT46" s="1"/>
      <c r="RWU46" s="1"/>
      <c r="RWV46" s="1"/>
      <c r="RWW46" s="1"/>
      <c r="RWX46" s="1"/>
      <c r="RWY46" s="1"/>
      <c r="RWZ46" s="1"/>
      <c r="RXA46" s="1"/>
      <c r="RXB46" s="1"/>
      <c r="RXC46" s="1"/>
      <c r="RXD46" s="1"/>
      <c r="RXE46" s="1"/>
      <c r="RXF46" s="1"/>
      <c r="RXG46" s="1"/>
      <c r="RXH46" s="1"/>
      <c r="RXI46" s="1"/>
      <c r="RXJ46" s="1"/>
      <c r="RXK46" s="1"/>
      <c r="RXL46" s="1"/>
      <c r="RXM46" s="1"/>
      <c r="RXN46" s="1"/>
      <c r="RXO46" s="1"/>
      <c r="RXP46" s="1"/>
      <c r="RXQ46" s="1"/>
      <c r="RXR46" s="1"/>
      <c r="RXS46" s="1"/>
      <c r="RXT46" s="1"/>
      <c r="RXU46" s="1"/>
      <c r="RXV46" s="1"/>
      <c r="RXW46" s="1"/>
      <c r="RXX46" s="1"/>
      <c r="RXY46" s="1"/>
      <c r="RXZ46" s="1"/>
      <c r="RYA46" s="1"/>
      <c r="RYB46" s="1"/>
      <c r="RYC46" s="1"/>
      <c r="RYD46" s="1"/>
      <c r="RYE46" s="1"/>
      <c r="RYF46" s="1"/>
      <c r="RYG46" s="1"/>
      <c r="RYH46" s="1"/>
      <c r="RYI46" s="1"/>
      <c r="RYJ46" s="1"/>
      <c r="RYK46" s="1"/>
      <c r="RYL46" s="1"/>
      <c r="RYM46" s="1"/>
      <c r="RYN46" s="1"/>
      <c r="RYO46" s="1"/>
      <c r="RYP46" s="1"/>
      <c r="RYQ46" s="1"/>
      <c r="RYR46" s="1"/>
      <c r="RYS46" s="1"/>
      <c r="RYT46" s="1"/>
      <c r="RYU46" s="1"/>
      <c r="RYV46" s="1"/>
      <c r="RYW46" s="1"/>
      <c r="RYX46" s="1"/>
      <c r="RYY46" s="1"/>
      <c r="RYZ46" s="1"/>
      <c r="RZA46" s="1"/>
      <c r="RZB46" s="1"/>
      <c r="RZC46" s="1"/>
      <c r="RZD46" s="1"/>
      <c r="RZE46" s="1"/>
      <c r="RZF46" s="1"/>
      <c r="RZG46" s="1"/>
      <c r="RZH46" s="1"/>
      <c r="RZI46" s="1"/>
      <c r="RZJ46" s="1"/>
      <c r="RZK46" s="1"/>
      <c r="RZL46" s="1"/>
      <c r="RZM46" s="1"/>
      <c r="RZN46" s="1"/>
      <c r="RZO46" s="1"/>
      <c r="RZP46" s="1"/>
      <c r="RZQ46" s="1"/>
      <c r="RZR46" s="1"/>
      <c r="RZS46" s="1"/>
      <c r="RZT46" s="1"/>
      <c r="RZU46" s="1"/>
      <c r="RZV46" s="1"/>
      <c r="RZW46" s="1"/>
      <c r="RZX46" s="1"/>
      <c r="RZY46" s="1"/>
      <c r="RZZ46" s="1"/>
      <c r="SAA46" s="1"/>
      <c r="SAB46" s="1"/>
      <c r="SAC46" s="1"/>
      <c r="SAD46" s="1"/>
      <c r="SAE46" s="1"/>
      <c r="SAF46" s="1"/>
      <c r="SAG46" s="1"/>
      <c r="SAH46" s="1"/>
      <c r="SAI46" s="1"/>
      <c r="SAJ46" s="1"/>
      <c r="SAK46" s="1"/>
      <c r="SAL46" s="1"/>
      <c r="SAM46" s="1"/>
      <c r="SAN46" s="1"/>
      <c r="SAO46" s="1"/>
      <c r="SAP46" s="1"/>
      <c r="SAQ46" s="1"/>
      <c r="SAR46" s="1"/>
      <c r="SAS46" s="1"/>
      <c r="SAT46" s="1"/>
      <c r="SAU46" s="1"/>
      <c r="SAV46" s="1"/>
      <c r="SAW46" s="1"/>
      <c r="SAX46" s="1"/>
      <c r="SAY46" s="1"/>
      <c r="SAZ46" s="1"/>
      <c r="SBA46" s="1"/>
      <c r="SBB46" s="1"/>
      <c r="SBC46" s="1"/>
      <c r="SBD46" s="1"/>
      <c r="SBE46" s="1"/>
      <c r="SBF46" s="1"/>
      <c r="SBG46" s="1"/>
      <c r="SBH46" s="1"/>
      <c r="SBI46" s="1"/>
      <c r="SBJ46" s="1"/>
      <c r="SBK46" s="1"/>
      <c r="SBL46" s="1"/>
      <c r="SBM46" s="1"/>
      <c r="SBN46" s="1"/>
      <c r="SBO46" s="1"/>
      <c r="SBP46" s="1"/>
      <c r="SBQ46" s="1"/>
      <c r="SBR46" s="1"/>
      <c r="SBS46" s="1"/>
      <c r="SBT46" s="1"/>
      <c r="SBU46" s="1"/>
      <c r="SBV46" s="1"/>
      <c r="SBW46" s="1"/>
      <c r="SBX46" s="1"/>
      <c r="SBY46" s="1"/>
      <c r="SBZ46" s="1"/>
      <c r="SCA46" s="1"/>
      <c r="SCB46" s="1"/>
      <c r="SCC46" s="1"/>
      <c r="SCD46" s="1"/>
      <c r="SCE46" s="1"/>
      <c r="SCF46" s="1"/>
      <c r="SCG46" s="1"/>
      <c r="SCH46" s="1"/>
      <c r="SCI46" s="1"/>
      <c r="SCJ46" s="1"/>
      <c r="SCK46" s="1"/>
      <c r="SCL46" s="1"/>
      <c r="SCM46" s="1"/>
      <c r="SCN46" s="1"/>
      <c r="SCO46" s="1"/>
      <c r="SCP46" s="1"/>
      <c r="SCQ46" s="1"/>
      <c r="SCR46" s="1"/>
      <c r="SCS46" s="1"/>
      <c r="SCT46" s="1"/>
      <c r="SCU46" s="1"/>
      <c r="SCV46" s="1"/>
      <c r="SCW46" s="1"/>
      <c r="SCX46" s="1"/>
      <c r="SCY46" s="1"/>
      <c r="SCZ46" s="1"/>
      <c r="SDA46" s="1"/>
      <c r="SDB46" s="1"/>
      <c r="SDC46" s="1"/>
      <c r="SDD46" s="1"/>
      <c r="SDE46" s="1"/>
      <c r="SDF46" s="1"/>
      <c r="SDG46" s="1"/>
      <c r="SDH46" s="1"/>
      <c r="SDI46" s="1"/>
      <c r="SDJ46" s="1"/>
      <c r="SDK46" s="1"/>
      <c r="SDL46" s="1"/>
      <c r="SDM46" s="1"/>
      <c r="SDN46" s="1"/>
      <c r="SDO46" s="1"/>
      <c r="SDP46" s="1"/>
      <c r="SDQ46" s="1"/>
      <c r="SDR46" s="1"/>
      <c r="SDS46" s="1"/>
      <c r="SDT46" s="1"/>
      <c r="SDU46" s="1"/>
      <c r="SDV46" s="1"/>
      <c r="SDW46" s="1"/>
      <c r="SDX46" s="1"/>
      <c r="SDY46" s="1"/>
      <c r="SDZ46" s="1"/>
      <c r="SEA46" s="1"/>
      <c r="SEB46" s="1"/>
      <c r="SEC46" s="1"/>
      <c r="SED46" s="1"/>
      <c r="SEE46" s="1"/>
      <c r="SEF46" s="1"/>
      <c r="SEG46" s="1"/>
      <c r="SEH46" s="1"/>
      <c r="SEI46" s="1"/>
      <c r="SEJ46" s="1"/>
      <c r="SEK46" s="1"/>
      <c r="SEL46" s="1"/>
      <c r="SEM46" s="1"/>
      <c r="SEN46" s="1"/>
      <c r="SEO46" s="1"/>
      <c r="SEP46" s="1"/>
      <c r="SEQ46" s="1"/>
      <c r="SER46" s="1"/>
      <c r="SES46" s="1"/>
      <c r="SET46" s="1"/>
      <c r="SEU46" s="1"/>
      <c r="SEV46" s="1"/>
      <c r="SEW46" s="1"/>
      <c r="SEX46" s="1"/>
      <c r="SEY46" s="1"/>
      <c r="SEZ46" s="1"/>
      <c r="SFA46" s="1"/>
      <c r="SFB46" s="1"/>
      <c r="SFC46" s="1"/>
      <c r="SFD46" s="1"/>
      <c r="SFE46" s="1"/>
      <c r="SFF46" s="1"/>
      <c r="SFG46" s="1"/>
      <c r="SFH46" s="1"/>
      <c r="SFI46" s="1"/>
      <c r="SFJ46" s="1"/>
      <c r="SFK46" s="1"/>
      <c r="SFL46" s="1"/>
      <c r="SFM46" s="1"/>
      <c r="SFN46" s="1"/>
      <c r="SFO46" s="1"/>
      <c r="SFP46" s="1"/>
      <c r="SFQ46" s="1"/>
      <c r="SFR46" s="1"/>
      <c r="SFS46" s="1"/>
      <c r="SFT46" s="1"/>
      <c r="SFU46" s="1"/>
      <c r="SFV46" s="1"/>
      <c r="SFW46" s="1"/>
      <c r="SFX46" s="1"/>
      <c r="SFY46" s="1"/>
      <c r="SFZ46" s="1"/>
      <c r="SGA46" s="1"/>
      <c r="SGB46" s="1"/>
      <c r="SGC46" s="1"/>
      <c r="SGD46" s="1"/>
      <c r="SGE46" s="1"/>
      <c r="SGF46" s="1"/>
      <c r="SGG46" s="1"/>
      <c r="SGH46" s="1"/>
      <c r="SGI46" s="1"/>
      <c r="SGJ46" s="1"/>
      <c r="SGK46" s="1"/>
      <c r="SGL46" s="1"/>
      <c r="SGM46" s="1"/>
      <c r="SGN46" s="1"/>
      <c r="SGO46" s="1"/>
      <c r="SGP46" s="1"/>
      <c r="SGQ46" s="1"/>
      <c r="SGR46" s="1"/>
      <c r="SGS46" s="1"/>
      <c r="SGT46" s="1"/>
      <c r="SGU46" s="1"/>
      <c r="SGV46" s="1"/>
      <c r="SGW46" s="1"/>
      <c r="SGX46" s="1"/>
      <c r="SGY46" s="1"/>
      <c r="SGZ46" s="1"/>
      <c r="SHA46" s="1"/>
      <c r="SHB46" s="1"/>
      <c r="SHC46" s="1"/>
      <c r="SHD46" s="1"/>
      <c r="SHE46" s="1"/>
      <c r="SHF46" s="1"/>
      <c r="SHG46" s="1"/>
      <c r="SHH46" s="1"/>
      <c r="SHI46" s="1"/>
      <c r="SHJ46" s="1"/>
      <c r="SHK46" s="1"/>
      <c r="SHL46" s="1"/>
      <c r="SHM46" s="1"/>
      <c r="SHN46" s="1"/>
      <c r="SHO46" s="1"/>
      <c r="SHP46" s="1"/>
      <c r="SHQ46" s="1"/>
      <c r="SHR46" s="1"/>
      <c r="SHS46" s="1"/>
      <c r="SHT46" s="1"/>
      <c r="SHU46" s="1"/>
      <c r="SHV46" s="1"/>
      <c r="SHW46" s="1"/>
      <c r="SHX46" s="1"/>
      <c r="SHY46" s="1"/>
      <c r="SHZ46" s="1"/>
      <c r="SIA46" s="1"/>
      <c r="SIB46" s="1"/>
      <c r="SIC46" s="1"/>
      <c r="SID46" s="1"/>
      <c r="SIE46" s="1"/>
      <c r="SIF46" s="1"/>
      <c r="SIG46" s="1"/>
      <c r="SIH46" s="1"/>
      <c r="SII46" s="1"/>
      <c r="SIJ46" s="1"/>
      <c r="SIK46" s="1"/>
      <c r="SIL46" s="1"/>
      <c r="SIM46" s="1"/>
      <c r="SIN46" s="1"/>
      <c r="SIO46" s="1"/>
      <c r="SIP46" s="1"/>
      <c r="SIQ46" s="1"/>
      <c r="SIR46" s="1"/>
      <c r="SIS46" s="1"/>
      <c r="SIT46" s="1"/>
      <c r="SIU46" s="1"/>
      <c r="SIV46" s="1"/>
      <c r="SIW46" s="1"/>
      <c r="SIX46" s="1"/>
      <c r="SIY46" s="1"/>
      <c r="SIZ46" s="1"/>
      <c r="SJA46" s="1"/>
      <c r="SJB46" s="1"/>
      <c r="SJC46" s="1"/>
      <c r="SJD46" s="1"/>
      <c r="SJE46" s="1"/>
      <c r="SJF46" s="1"/>
      <c r="SJG46" s="1"/>
      <c r="SJH46" s="1"/>
      <c r="SJI46" s="1"/>
      <c r="SJJ46" s="1"/>
      <c r="SJK46" s="1"/>
      <c r="SJL46" s="1"/>
      <c r="SJM46" s="1"/>
      <c r="SJN46" s="1"/>
      <c r="SJO46" s="1"/>
      <c r="SJP46" s="1"/>
      <c r="SJQ46" s="1"/>
      <c r="SJR46" s="1"/>
      <c r="SJS46" s="1"/>
      <c r="SJT46" s="1"/>
      <c r="SJU46" s="1"/>
      <c r="SJV46" s="1"/>
      <c r="SJW46" s="1"/>
      <c r="SJX46" s="1"/>
      <c r="SJY46" s="1"/>
      <c r="SJZ46" s="1"/>
      <c r="SKA46" s="1"/>
      <c r="SKB46" s="1"/>
      <c r="SKC46" s="1"/>
      <c r="SKD46" s="1"/>
      <c r="SKE46" s="1"/>
      <c r="SKF46" s="1"/>
      <c r="SKG46" s="1"/>
      <c r="SKH46" s="1"/>
      <c r="SKI46" s="1"/>
      <c r="SKJ46" s="1"/>
      <c r="SKK46" s="1"/>
      <c r="SKL46" s="1"/>
      <c r="SKM46" s="1"/>
      <c r="SKN46" s="1"/>
      <c r="SKO46" s="1"/>
      <c r="SKP46" s="1"/>
      <c r="SKQ46" s="1"/>
      <c r="SKR46" s="1"/>
      <c r="SKS46" s="1"/>
      <c r="SKT46" s="1"/>
      <c r="SKU46" s="1"/>
      <c r="SKV46" s="1"/>
      <c r="SKW46" s="1"/>
      <c r="SKX46" s="1"/>
      <c r="SKY46" s="1"/>
      <c r="SKZ46" s="1"/>
      <c r="SLA46" s="1"/>
      <c r="SLB46" s="1"/>
      <c r="SLC46" s="1"/>
      <c r="SLD46" s="1"/>
      <c r="SLE46" s="1"/>
      <c r="SLF46" s="1"/>
      <c r="SLG46" s="1"/>
      <c r="SLH46" s="1"/>
      <c r="SLI46" s="1"/>
      <c r="SLJ46" s="1"/>
      <c r="SLK46" s="1"/>
      <c r="SLL46" s="1"/>
      <c r="SLM46" s="1"/>
      <c r="SLN46" s="1"/>
      <c r="SLO46" s="1"/>
      <c r="SLP46" s="1"/>
      <c r="SLQ46" s="1"/>
      <c r="SLR46" s="1"/>
      <c r="SLS46" s="1"/>
      <c r="SLT46" s="1"/>
      <c r="SLU46" s="1"/>
      <c r="SLV46" s="1"/>
      <c r="SLW46" s="1"/>
      <c r="SLX46" s="1"/>
      <c r="SLY46" s="1"/>
      <c r="SLZ46" s="1"/>
      <c r="SMA46" s="1"/>
      <c r="SMB46" s="1"/>
      <c r="SMC46" s="1"/>
      <c r="SMD46" s="1"/>
      <c r="SME46" s="1"/>
      <c r="SMF46" s="1"/>
      <c r="SMG46" s="1"/>
      <c r="SMH46" s="1"/>
      <c r="SMI46" s="1"/>
      <c r="SMJ46" s="1"/>
      <c r="SMK46" s="1"/>
      <c r="SML46" s="1"/>
      <c r="SMM46" s="1"/>
      <c r="SMN46" s="1"/>
      <c r="SMO46" s="1"/>
      <c r="SMP46" s="1"/>
      <c r="SMQ46" s="1"/>
      <c r="SMR46" s="1"/>
      <c r="SMS46" s="1"/>
      <c r="SMT46" s="1"/>
      <c r="SMU46" s="1"/>
      <c r="SMV46" s="1"/>
      <c r="SMW46" s="1"/>
      <c r="SMX46" s="1"/>
      <c r="SMY46" s="1"/>
      <c r="SMZ46" s="1"/>
      <c r="SNA46" s="1"/>
      <c r="SNB46" s="1"/>
      <c r="SNC46" s="1"/>
      <c r="SND46" s="1"/>
      <c r="SNE46" s="1"/>
      <c r="SNF46" s="1"/>
      <c r="SNG46" s="1"/>
      <c r="SNH46" s="1"/>
      <c r="SNI46" s="1"/>
      <c r="SNJ46" s="1"/>
      <c r="SNK46" s="1"/>
      <c r="SNL46" s="1"/>
      <c r="SNM46" s="1"/>
      <c r="SNN46" s="1"/>
      <c r="SNO46" s="1"/>
      <c r="SNP46" s="1"/>
      <c r="SNQ46" s="1"/>
      <c r="SNR46" s="1"/>
      <c r="SNS46" s="1"/>
      <c r="SNT46" s="1"/>
      <c r="SNU46" s="1"/>
      <c r="SNV46" s="1"/>
      <c r="SNW46" s="1"/>
      <c r="SNX46" s="1"/>
      <c r="SNY46" s="1"/>
      <c r="SNZ46" s="1"/>
      <c r="SOA46" s="1"/>
      <c r="SOB46" s="1"/>
      <c r="SOC46" s="1"/>
      <c r="SOD46" s="1"/>
      <c r="SOE46" s="1"/>
      <c r="SOF46" s="1"/>
      <c r="SOG46" s="1"/>
      <c r="SOH46" s="1"/>
      <c r="SOI46" s="1"/>
      <c r="SOJ46" s="1"/>
      <c r="SOK46" s="1"/>
      <c r="SOL46" s="1"/>
      <c r="SOM46" s="1"/>
      <c r="SON46" s="1"/>
      <c r="SOO46" s="1"/>
      <c r="SOP46" s="1"/>
      <c r="SOQ46" s="1"/>
      <c r="SOR46" s="1"/>
      <c r="SOS46" s="1"/>
      <c r="SOT46" s="1"/>
      <c r="SOU46" s="1"/>
      <c r="SOV46" s="1"/>
      <c r="SOW46" s="1"/>
      <c r="SOX46" s="1"/>
      <c r="SOY46" s="1"/>
      <c r="SOZ46" s="1"/>
      <c r="SPA46" s="1"/>
      <c r="SPB46" s="1"/>
      <c r="SPC46" s="1"/>
      <c r="SPD46" s="1"/>
      <c r="SPE46" s="1"/>
      <c r="SPF46" s="1"/>
      <c r="SPG46" s="1"/>
      <c r="SPH46" s="1"/>
      <c r="SPI46" s="1"/>
      <c r="SPJ46" s="1"/>
      <c r="SPK46" s="1"/>
      <c r="SPL46" s="1"/>
      <c r="SPM46" s="1"/>
      <c r="SPN46" s="1"/>
      <c r="SPO46" s="1"/>
      <c r="SPP46" s="1"/>
      <c r="SPQ46" s="1"/>
      <c r="SPR46" s="1"/>
      <c r="SPS46" s="1"/>
      <c r="SPT46" s="1"/>
      <c r="SPU46" s="1"/>
      <c r="SPV46" s="1"/>
      <c r="SPW46" s="1"/>
      <c r="SPX46" s="1"/>
      <c r="SPY46" s="1"/>
      <c r="SPZ46" s="1"/>
      <c r="SQA46" s="1"/>
      <c r="SQB46" s="1"/>
      <c r="SQC46" s="1"/>
      <c r="SQD46" s="1"/>
      <c r="SQE46" s="1"/>
      <c r="SQF46" s="1"/>
      <c r="SQG46" s="1"/>
      <c r="SQH46" s="1"/>
      <c r="SQI46" s="1"/>
      <c r="SQJ46" s="1"/>
      <c r="SQK46" s="1"/>
      <c r="SQL46" s="1"/>
      <c r="SQM46" s="1"/>
      <c r="SQN46" s="1"/>
      <c r="SQO46" s="1"/>
      <c r="SQP46" s="1"/>
      <c r="SQQ46" s="1"/>
      <c r="SQR46" s="1"/>
      <c r="SQS46" s="1"/>
      <c r="SQT46" s="1"/>
      <c r="SQU46" s="1"/>
      <c r="SQV46" s="1"/>
      <c r="SQW46" s="1"/>
      <c r="SQX46" s="1"/>
      <c r="SQY46" s="1"/>
      <c r="SQZ46" s="1"/>
      <c r="SRA46" s="1"/>
      <c r="SRB46" s="1"/>
      <c r="SRC46" s="1"/>
      <c r="SRD46" s="1"/>
      <c r="SRE46" s="1"/>
      <c r="SRF46" s="1"/>
      <c r="SRG46" s="1"/>
      <c r="SRH46" s="1"/>
      <c r="SRI46" s="1"/>
      <c r="SRJ46" s="1"/>
      <c r="SRK46" s="1"/>
      <c r="SRL46" s="1"/>
      <c r="SRM46" s="1"/>
      <c r="SRN46" s="1"/>
      <c r="SRO46" s="1"/>
      <c r="SRP46" s="1"/>
      <c r="SRQ46" s="1"/>
      <c r="SRR46" s="1"/>
      <c r="SRS46" s="1"/>
      <c r="SRT46" s="1"/>
      <c r="SRU46" s="1"/>
      <c r="SRV46" s="1"/>
      <c r="SRW46" s="1"/>
      <c r="SRX46" s="1"/>
      <c r="SRY46" s="1"/>
      <c r="SRZ46" s="1"/>
      <c r="SSA46" s="1"/>
      <c r="SSB46" s="1"/>
      <c r="SSC46" s="1"/>
      <c r="SSD46" s="1"/>
      <c r="SSE46" s="1"/>
      <c r="SSF46" s="1"/>
      <c r="SSG46" s="1"/>
      <c r="SSH46" s="1"/>
      <c r="SSI46" s="1"/>
      <c r="SSJ46" s="1"/>
      <c r="SSK46" s="1"/>
      <c r="SSL46" s="1"/>
      <c r="SSM46" s="1"/>
      <c r="SSN46" s="1"/>
      <c r="SSO46" s="1"/>
      <c r="SSP46" s="1"/>
      <c r="SSQ46" s="1"/>
      <c r="SSR46" s="1"/>
      <c r="SSS46" s="1"/>
      <c r="SST46" s="1"/>
      <c r="SSU46" s="1"/>
      <c r="SSV46" s="1"/>
      <c r="SSW46" s="1"/>
      <c r="SSX46" s="1"/>
      <c r="SSY46" s="1"/>
      <c r="SSZ46" s="1"/>
      <c r="STA46" s="1"/>
      <c r="STB46" s="1"/>
      <c r="STC46" s="1"/>
      <c r="STD46" s="1"/>
      <c r="STE46" s="1"/>
      <c r="STF46" s="1"/>
      <c r="STG46" s="1"/>
      <c r="STH46" s="1"/>
      <c r="STI46" s="1"/>
      <c r="STJ46" s="1"/>
      <c r="STK46" s="1"/>
      <c r="STL46" s="1"/>
      <c r="STM46" s="1"/>
      <c r="STN46" s="1"/>
      <c r="STO46" s="1"/>
      <c r="STP46" s="1"/>
      <c r="STQ46" s="1"/>
      <c r="STR46" s="1"/>
      <c r="STS46" s="1"/>
      <c r="STT46" s="1"/>
      <c r="STU46" s="1"/>
      <c r="STV46" s="1"/>
      <c r="STW46" s="1"/>
      <c r="STX46" s="1"/>
      <c r="STY46" s="1"/>
      <c r="STZ46" s="1"/>
      <c r="SUA46" s="1"/>
      <c r="SUB46" s="1"/>
      <c r="SUC46" s="1"/>
      <c r="SUD46" s="1"/>
      <c r="SUE46" s="1"/>
      <c r="SUF46" s="1"/>
      <c r="SUG46" s="1"/>
      <c r="SUH46" s="1"/>
      <c r="SUI46" s="1"/>
      <c r="SUJ46" s="1"/>
      <c r="SUK46" s="1"/>
      <c r="SUL46" s="1"/>
      <c r="SUM46" s="1"/>
      <c r="SUN46" s="1"/>
      <c r="SUO46" s="1"/>
      <c r="SUP46" s="1"/>
      <c r="SUQ46" s="1"/>
      <c r="SUR46" s="1"/>
      <c r="SUS46" s="1"/>
      <c r="SUT46" s="1"/>
      <c r="SUU46" s="1"/>
      <c r="SUV46" s="1"/>
      <c r="SUW46" s="1"/>
      <c r="SUX46" s="1"/>
      <c r="SUY46" s="1"/>
      <c r="SUZ46" s="1"/>
      <c r="SVA46" s="1"/>
      <c r="SVB46" s="1"/>
      <c r="SVC46" s="1"/>
      <c r="SVD46" s="1"/>
      <c r="SVE46" s="1"/>
      <c r="SVF46" s="1"/>
      <c r="SVG46" s="1"/>
      <c r="SVH46" s="1"/>
      <c r="SVI46" s="1"/>
      <c r="SVJ46" s="1"/>
      <c r="SVK46" s="1"/>
      <c r="SVL46" s="1"/>
      <c r="SVM46" s="1"/>
      <c r="SVN46" s="1"/>
      <c r="SVO46" s="1"/>
      <c r="SVP46" s="1"/>
      <c r="SVQ46" s="1"/>
      <c r="SVR46" s="1"/>
      <c r="SVS46" s="1"/>
      <c r="SVT46" s="1"/>
      <c r="SVU46" s="1"/>
      <c r="SVV46" s="1"/>
      <c r="SVW46" s="1"/>
      <c r="SVX46" s="1"/>
      <c r="SVY46" s="1"/>
      <c r="SVZ46" s="1"/>
      <c r="SWA46" s="1"/>
      <c r="SWB46" s="1"/>
      <c r="SWC46" s="1"/>
      <c r="SWD46" s="1"/>
      <c r="SWE46" s="1"/>
      <c r="SWF46" s="1"/>
      <c r="SWG46" s="1"/>
      <c r="SWH46" s="1"/>
      <c r="SWI46" s="1"/>
      <c r="SWJ46" s="1"/>
      <c r="SWK46" s="1"/>
      <c r="SWL46" s="1"/>
      <c r="SWM46" s="1"/>
      <c r="SWN46" s="1"/>
      <c r="SWO46" s="1"/>
      <c r="SWP46" s="1"/>
      <c r="SWQ46" s="1"/>
      <c r="SWR46" s="1"/>
      <c r="SWS46" s="1"/>
      <c r="SWT46" s="1"/>
      <c r="SWU46" s="1"/>
      <c r="SWV46" s="1"/>
      <c r="SWW46" s="1"/>
      <c r="SWX46" s="1"/>
      <c r="SWY46" s="1"/>
      <c r="SWZ46" s="1"/>
      <c r="SXA46" s="1"/>
      <c r="SXB46" s="1"/>
      <c r="SXC46" s="1"/>
      <c r="SXD46" s="1"/>
      <c r="SXE46" s="1"/>
      <c r="SXF46" s="1"/>
      <c r="SXG46" s="1"/>
      <c r="SXH46" s="1"/>
      <c r="SXI46" s="1"/>
      <c r="SXJ46" s="1"/>
      <c r="SXK46" s="1"/>
      <c r="SXL46" s="1"/>
      <c r="SXM46" s="1"/>
      <c r="SXN46" s="1"/>
      <c r="SXO46" s="1"/>
      <c r="SXP46" s="1"/>
      <c r="SXQ46" s="1"/>
      <c r="SXR46" s="1"/>
      <c r="SXS46" s="1"/>
      <c r="SXT46" s="1"/>
      <c r="SXU46" s="1"/>
      <c r="SXV46" s="1"/>
      <c r="SXW46" s="1"/>
      <c r="SXX46" s="1"/>
      <c r="SXY46" s="1"/>
      <c r="SXZ46" s="1"/>
      <c r="SYA46" s="1"/>
      <c r="SYB46" s="1"/>
      <c r="SYC46" s="1"/>
      <c r="SYD46" s="1"/>
      <c r="SYE46" s="1"/>
      <c r="SYF46" s="1"/>
      <c r="SYG46" s="1"/>
      <c r="SYH46" s="1"/>
      <c r="SYI46" s="1"/>
      <c r="SYJ46" s="1"/>
      <c r="SYK46" s="1"/>
      <c r="SYL46" s="1"/>
      <c r="SYM46" s="1"/>
      <c r="SYN46" s="1"/>
      <c r="SYO46" s="1"/>
      <c r="SYP46" s="1"/>
      <c r="SYQ46" s="1"/>
      <c r="SYR46" s="1"/>
      <c r="SYS46" s="1"/>
      <c r="SYT46" s="1"/>
      <c r="SYU46" s="1"/>
      <c r="SYV46" s="1"/>
      <c r="SYW46" s="1"/>
      <c r="SYX46" s="1"/>
      <c r="SYY46" s="1"/>
      <c r="SYZ46" s="1"/>
      <c r="SZA46" s="1"/>
      <c r="SZB46" s="1"/>
      <c r="SZC46" s="1"/>
      <c r="SZD46" s="1"/>
      <c r="SZE46" s="1"/>
      <c r="SZF46" s="1"/>
      <c r="SZG46" s="1"/>
      <c r="SZH46" s="1"/>
      <c r="SZI46" s="1"/>
      <c r="SZJ46" s="1"/>
      <c r="SZK46" s="1"/>
      <c r="SZL46" s="1"/>
      <c r="SZM46" s="1"/>
      <c r="SZN46" s="1"/>
      <c r="SZO46" s="1"/>
      <c r="SZP46" s="1"/>
      <c r="SZQ46" s="1"/>
      <c r="SZR46" s="1"/>
      <c r="SZS46" s="1"/>
      <c r="SZT46" s="1"/>
      <c r="SZU46" s="1"/>
      <c r="SZV46" s="1"/>
      <c r="SZW46" s="1"/>
      <c r="SZX46" s="1"/>
      <c r="SZY46" s="1"/>
      <c r="SZZ46" s="1"/>
      <c r="TAA46" s="1"/>
      <c r="TAB46" s="1"/>
      <c r="TAC46" s="1"/>
      <c r="TAD46" s="1"/>
      <c r="TAE46" s="1"/>
      <c r="TAF46" s="1"/>
      <c r="TAG46" s="1"/>
      <c r="TAH46" s="1"/>
      <c r="TAI46" s="1"/>
      <c r="TAJ46" s="1"/>
      <c r="TAK46" s="1"/>
      <c r="TAL46" s="1"/>
      <c r="TAM46" s="1"/>
      <c r="TAN46" s="1"/>
      <c r="TAO46" s="1"/>
      <c r="TAP46" s="1"/>
      <c r="TAQ46" s="1"/>
      <c r="TAR46" s="1"/>
      <c r="TAS46" s="1"/>
      <c r="TAT46" s="1"/>
      <c r="TAU46" s="1"/>
      <c r="TAV46" s="1"/>
      <c r="TAW46" s="1"/>
      <c r="TAX46" s="1"/>
      <c r="TAY46" s="1"/>
      <c r="TAZ46" s="1"/>
      <c r="TBA46" s="1"/>
      <c r="TBB46" s="1"/>
      <c r="TBC46" s="1"/>
      <c r="TBD46" s="1"/>
      <c r="TBE46" s="1"/>
      <c r="TBF46" s="1"/>
      <c r="TBG46" s="1"/>
      <c r="TBH46" s="1"/>
      <c r="TBI46" s="1"/>
      <c r="TBJ46" s="1"/>
      <c r="TBK46" s="1"/>
      <c r="TBL46" s="1"/>
      <c r="TBM46" s="1"/>
      <c r="TBN46" s="1"/>
      <c r="TBO46" s="1"/>
      <c r="TBP46" s="1"/>
      <c r="TBQ46" s="1"/>
      <c r="TBR46" s="1"/>
      <c r="TBS46" s="1"/>
      <c r="TBT46" s="1"/>
      <c r="TBU46" s="1"/>
      <c r="TBV46" s="1"/>
      <c r="TBW46" s="1"/>
      <c r="TBX46" s="1"/>
      <c r="TBY46" s="1"/>
      <c r="TBZ46" s="1"/>
      <c r="TCA46" s="1"/>
      <c r="TCB46" s="1"/>
      <c r="TCC46" s="1"/>
      <c r="TCD46" s="1"/>
      <c r="TCE46" s="1"/>
      <c r="TCF46" s="1"/>
      <c r="TCG46" s="1"/>
      <c r="TCH46" s="1"/>
      <c r="TCI46" s="1"/>
      <c r="TCJ46" s="1"/>
      <c r="TCK46" s="1"/>
      <c r="TCL46" s="1"/>
      <c r="TCM46" s="1"/>
      <c r="TCN46" s="1"/>
      <c r="TCO46" s="1"/>
      <c r="TCP46" s="1"/>
      <c r="TCQ46" s="1"/>
      <c r="TCR46" s="1"/>
      <c r="TCS46" s="1"/>
      <c r="TCT46" s="1"/>
      <c r="TCU46" s="1"/>
      <c r="TCV46" s="1"/>
      <c r="TCW46" s="1"/>
      <c r="TCX46" s="1"/>
      <c r="TCY46" s="1"/>
      <c r="TCZ46" s="1"/>
      <c r="TDA46" s="1"/>
      <c r="TDB46" s="1"/>
      <c r="TDC46" s="1"/>
      <c r="TDD46" s="1"/>
      <c r="TDE46" s="1"/>
      <c r="TDF46" s="1"/>
      <c r="TDG46" s="1"/>
      <c r="TDH46" s="1"/>
      <c r="TDI46" s="1"/>
      <c r="TDJ46" s="1"/>
      <c r="TDK46" s="1"/>
      <c r="TDL46" s="1"/>
      <c r="TDM46" s="1"/>
      <c r="TDN46" s="1"/>
      <c r="TDO46" s="1"/>
      <c r="TDP46" s="1"/>
      <c r="TDQ46" s="1"/>
      <c r="TDR46" s="1"/>
      <c r="TDS46" s="1"/>
      <c r="TDT46" s="1"/>
      <c r="TDU46" s="1"/>
      <c r="TDV46" s="1"/>
      <c r="TDW46" s="1"/>
      <c r="TDX46" s="1"/>
      <c r="TDY46" s="1"/>
      <c r="TDZ46" s="1"/>
      <c r="TEA46" s="1"/>
      <c r="TEB46" s="1"/>
      <c r="TEC46" s="1"/>
      <c r="TED46" s="1"/>
      <c r="TEE46" s="1"/>
      <c r="TEF46" s="1"/>
      <c r="TEG46" s="1"/>
      <c r="TEH46" s="1"/>
      <c r="TEI46" s="1"/>
      <c r="TEJ46" s="1"/>
      <c r="TEK46" s="1"/>
      <c r="TEL46" s="1"/>
      <c r="TEM46" s="1"/>
      <c r="TEN46" s="1"/>
      <c r="TEO46" s="1"/>
      <c r="TEP46" s="1"/>
      <c r="TEQ46" s="1"/>
      <c r="TER46" s="1"/>
      <c r="TES46" s="1"/>
      <c r="TET46" s="1"/>
      <c r="TEU46" s="1"/>
      <c r="TEV46" s="1"/>
      <c r="TEW46" s="1"/>
      <c r="TEX46" s="1"/>
      <c r="TEY46" s="1"/>
      <c r="TEZ46" s="1"/>
      <c r="TFA46" s="1"/>
      <c r="TFB46" s="1"/>
      <c r="TFC46" s="1"/>
      <c r="TFD46" s="1"/>
      <c r="TFE46" s="1"/>
      <c r="TFF46" s="1"/>
      <c r="TFG46" s="1"/>
      <c r="TFH46" s="1"/>
      <c r="TFI46" s="1"/>
      <c r="TFJ46" s="1"/>
      <c r="TFK46" s="1"/>
      <c r="TFL46" s="1"/>
      <c r="TFM46" s="1"/>
      <c r="TFN46" s="1"/>
      <c r="TFO46" s="1"/>
      <c r="TFP46" s="1"/>
      <c r="TFQ46" s="1"/>
      <c r="TFR46" s="1"/>
      <c r="TFS46" s="1"/>
      <c r="TFT46" s="1"/>
      <c r="TFU46" s="1"/>
      <c r="TFV46" s="1"/>
      <c r="TFW46" s="1"/>
      <c r="TFX46" s="1"/>
      <c r="TFY46" s="1"/>
      <c r="TFZ46" s="1"/>
      <c r="TGA46" s="1"/>
      <c r="TGB46" s="1"/>
      <c r="TGC46" s="1"/>
      <c r="TGD46" s="1"/>
      <c r="TGE46" s="1"/>
      <c r="TGF46" s="1"/>
      <c r="TGG46" s="1"/>
      <c r="TGH46" s="1"/>
      <c r="TGI46" s="1"/>
      <c r="TGJ46" s="1"/>
      <c r="TGK46" s="1"/>
      <c r="TGL46" s="1"/>
      <c r="TGM46" s="1"/>
      <c r="TGN46" s="1"/>
      <c r="TGO46" s="1"/>
      <c r="TGP46" s="1"/>
      <c r="TGQ46" s="1"/>
      <c r="TGR46" s="1"/>
      <c r="TGS46" s="1"/>
      <c r="TGT46" s="1"/>
      <c r="TGU46" s="1"/>
      <c r="TGV46" s="1"/>
      <c r="TGW46" s="1"/>
      <c r="TGX46" s="1"/>
      <c r="TGY46" s="1"/>
      <c r="TGZ46" s="1"/>
      <c r="THA46" s="1"/>
      <c r="THB46" s="1"/>
      <c r="THC46" s="1"/>
      <c r="THD46" s="1"/>
      <c r="THE46" s="1"/>
      <c r="THF46" s="1"/>
      <c r="THG46" s="1"/>
      <c r="THH46" s="1"/>
      <c r="THI46" s="1"/>
      <c r="THJ46" s="1"/>
      <c r="THK46" s="1"/>
      <c r="THL46" s="1"/>
      <c r="THM46" s="1"/>
      <c r="THN46" s="1"/>
      <c r="THO46" s="1"/>
      <c r="THP46" s="1"/>
      <c r="THQ46" s="1"/>
      <c r="THR46" s="1"/>
      <c r="THS46" s="1"/>
      <c r="THT46" s="1"/>
      <c r="THU46" s="1"/>
      <c r="THV46" s="1"/>
      <c r="THW46" s="1"/>
      <c r="THX46" s="1"/>
      <c r="THY46" s="1"/>
      <c r="THZ46" s="1"/>
      <c r="TIA46" s="1"/>
      <c r="TIB46" s="1"/>
      <c r="TIC46" s="1"/>
      <c r="TID46" s="1"/>
      <c r="TIE46" s="1"/>
      <c r="TIF46" s="1"/>
      <c r="TIG46" s="1"/>
      <c r="TIH46" s="1"/>
      <c r="TII46" s="1"/>
      <c r="TIJ46" s="1"/>
      <c r="TIK46" s="1"/>
      <c r="TIL46" s="1"/>
      <c r="TIM46" s="1"/>
      <c r="TIN46" s="1"/>
      <c r="TIO46" s="1"/>
      <c r="TIP46" s="1"/>
      <c r="TIQ46" s="1"/>
      <c r="TIR46" s="1"/>
      <c r="TIS46" s="1"/>
      <c r="TIT46" s="1"/>
      <c r="TIU46" s="1"/>
      <c r="TIV46" s="1"/>
      <c r="TIW46" s="1"/>
      <c r="TIX46" s="1"/>
      <c r="TIY46" s="1"/>
      <c r="TIZ46" s="1"/>
      <c r="TJA46" s="1"/>
      <c r="TJB46" s="1"/>
      <c r="TJC46" s="1"/>
      <c r="TJD46" s="1"/>
      <c r="TJE46" s="1"/>
      <c r="TJF46" s="1"/>
      <c r="TJG46" s="1"/>
      <c r="TJH46" s="1"/>
      <c r="TJI46" s="1"/>
      <c r="TJJ46" s="1"/>
      <c r="TJK46" s="1"/>
      <c r="TJL46" s="1"/>
      <c r="TJM46" s="1"/>
      <c r="TJN46" s="1"/>
      <c r="TJO46" s="1"/>
      <c r="TJP46" s="1"/>
      <c r="TJQ46" s="1"/>
      <c r="TJR46" s="1"/>
      <c r="TJS46" s="1"/>
      <c r="TJT46" s="1"/>
      <c r="TJU46" s="1"/>
      <c r="TJV46" s="1"/>
      <c r="TJW46" s="1"/>
      <c r="TJX46" s="1"/>
      <c r="TJY46" s="1"/>
      <c r="TJZ46" s="1"/>
      <c r="TKA46" s="1"/>
      <c r="TKB46" s="1"/>
      <c r="TKC46" s="1"/>
      <c r="TKD46" s="1"/>
      <c r="TKE46" s="1"/>
      <c r="TKF46" s="1"/>
      <c r="TKG46" s="1"/>
      <c r="TKH46" s="1"/>
      <c r="TKI46" s="1"/>
      <c r="TKJ46" s="1"/>
      <c r="TKK46" s="1"/>
      <c r="TKL46" s="1"/>
      <c r="TKM46" s="1"/>
      <c r="TKN46" s="1"/>
      <c r="TKO46" s="1"/>
      <c r="TKP46" s="1"/>
      <c r="TKQ46" s="1"/>
      <c r="TKR46" s="1"/>
      <c r="TKS46" s="1"/>
      <c r="TKT46" s="1"/>
      <c r="TKU46" s="1"/>
      <c r="TKV46" s="1"/>
      <c r="TKW46" s="1"/>
      <c r="TKX46" s="1"/>
      <c r="TKY46" s="1"/>
      <c r="TKZ46" s="1"/>
      <c r="TLA46" s="1"/>
      <c r="TLB46" s="1"/>
      <c r="TLC46" s="1"/>
      <c r="TLD46" s="1"/>
      <c r="TLE46" s="1"/>
      <c r="TLF46" s="1"/>
      <c r="TLG46" s="1"/>
      <c r="TLH46" s="1"/>
      <c r="TLI46" s="1"/>
      <c r="TLJ46" s="1"/>
      <c r="TLK46" s="1"/>
      <c r="TLL46" s="1"/>
      <c r="TLM46" s="1"/>
      <c r="TLN46" s="1"/>
      <c r="TLO46" s="1"/>
      <c r="TLP46" s="1"/>
      <c r="TLQ46" s="1"/>
      <c r="TLR46" s="1"/>
      <c r="TLS46" s="1"/>
      <c r="TLT46" s="1"/>
      <c r="TLU46" s="1"/>
      <c r="TLV46" s="1"/>
      <c r="TLW46" s="1"/>
      <c r="TLX46" s="1"/>
      <c r="TLY46" s="1"/>
      <c r="TLZ46" s="1"/>
      <c r="TMA46" s="1"/>
      <c r="TMB46" s="1"/>
      <c r="TMC46" s="1"/>
      <c r="TMD46" s="1"/>
      <c r="TME46" s="1"/>
      <c r="TMF46" s="1"/>
      <c r="TMG46" s="1"/>
      <c r="TMH46" s="1"/>
      <c r="TMI46" s="1"/>
      <c r="TMJ46" s="1"/>
      <c r="TMK46" s="1"/>
      <c r="TML46" s="1"/>
      <c r="TMM46" s="1"/>
      <c r="TMN46" s="1"/>
      <c r="TMO46" s="1"/>
      <c r="TMP46" s="1"/>
      <c r="TMQ46" s="1"/>
      <c r="TMR46" s="1"/>
      <c r="TMS46" s="1"/>
      <c r="TMT46" s="1"/>
      <c r="TMU46" s="1"/>
      <c r="TMV46" s="1"/>
      <c r="TMW46" s="1"/>
      <c r="TMX46" s="1"/>
      <c r="TMY46" s="1"/>
      <c r="TMZ46" s="1"/>
      <c r="TNA46" s="1"/>
      <c r="TNB46" s="1"/>
      <c r="TNC46" s="1"/>
      <c r="TND46" s="1"/>
      <c r="TNE46" s="1"/>
      <c r="TNF46" s="1"/>
      <c r="TNG46" s="1"/>
      <c r="TNH46" s="1"/>
      <c r="TNI46" s="1"/>
      <c r="TNJ46" s="1"/>
      <c r="TNK46" s="1"/>
      <c r="TNL46" s="1"/>
      <c r="TNM46" s="1"/>
      <c r="TNN46" s="1"/>
      <c r="TNO46" s="1"/>
      <c r="TNP46" s="1"/>
      <c r="TNQ46" s="1"/>
      <c r="TNR46" s="1"/>
      <c r="TNS46" s="1"/>
      <c r="TNT46" s="1"/>
      <c r="TNU46" s="1"/>
      <c r="TNV46" s="1"/>
      <c r="TNW46" s="1"/>
      <c r="TNX46" s="1"/>
      <c r="TNY46" s="1"/>
      <c r="TNZ46" s="1"/>
      <c r="TOA46" s="1"/>
      <c r="TOB46" s="1"/>
      <c r="TOC46" s="1"/>
      <c r="TOD46" s="1"/>
      <c r="TOE46" s="1"/>
      <c r="TOF46" s="1"/>
      <c r="TOG46" s="1"/>
      <c r="TOH46" s="1"/>
      <c r="TOI46" s="1"/>
      <c r="TOJ46" s="1"/>
      <c r="TOK46" s="1"/>
      <c r="TOL46" s="1"/>
      <c r="TOM46" s="1"/>
      <c r="TON46" s="1"/>
      <c r="TOO46" s="1"/>
      <c r="TOP46" s="1"/>
      <c r="TOQ46" s="1"/>
      <c r="TOR46" s="1"/>
      <c r="TOS46" s="1"/>
      <c r="TOT46" s="1"/>
      <c r="TOU46" s="1"/>
      <c r="TOV46" s="1"/>
      <c r="TOW46" s="1"/>
      <c r="TOX46" s="1"/>
      <c r="TOY46" s="1"/>
      <c r="TOZ46" s="1"/>
      <c r="TPA46" s="1"/>
      <c r="TPB46" s="1"/>
      <c r="TPC46" s="1"/>
      <c r="TPD46" s="1"/>
      <c r="TPE46" s="1"/>
      <c r="TPF46" s="1"/>
      <c r="TPG46" s="1"/>
      <c r="TPH46" s="1"/>
      <c r="TPI46" s="1"/>
      <c r="TPJ46" s="1"/>
      <c r="TPK46" s="1"/>
      <c r="TPL46" s="1"/>
      <c r="TPM46" s="1"/>
      <c r="TPN46" s="1"/>
      <c r="TPO46" s="1"/>
      <c r="TPP46" s="1"/>
      <c r="TPQ46" s="1"/>
      <c r="TPR46" s="1"/>
      <c r="TPS46" s="1"/>
      <c r="TPT46" s="1"/>
      <c r="TPU46" s="1"/>
      <c r="TPV46" s="1"/>
      <c r="TPW46" s="1"/>
      <c r="TPX46" s="1"/>
      <c r="TPY46" s="1"/>
      <c r="TPZ46" s="1"/>
      <c r="TQA46" s="1"/>
      <c r="TQB46" s="1"/>
      <c r="TQC46" s="1"/>
      <c r="TQD46" s="1"/>
      <c r="TQE46" s="1"/>
      <c r="TQF46" s="1"/>
      <c r="TQG46" s="1"/>
      <c r="TQH46" s="1"/>
      <c r="TQI46" s="1"/>
      <c r="TQJ46" s="1"/>
      <c r="TQK46" s="1"/>
      <c r="TQL46" s="1"/>
      <c r="TQM46" s="1"/>
      <c r="TQN46" s="1"/>
      <c r="TQO46" s="1"/>
      <c r="TQP46" s="1"/>
      <c r="TQQ46" s="1"/>
      <c r="TQR46" s="1"/>
      <c r="TQS46" s="1"/>
      <c r="TQT46" s="1"/>
      <c r="TQU46" s="1"/>
      <c r="TQV46" s="1"/>
      <c r="TQW46" s="1"/>
      <c r="TQX46" s="1"/>
      <c r="TQY46" s="1"/>
      <c r="TQZ46" s="1"/>
      <c r="TRA46" s="1"/>
      <c r="TRB46" s="1"/>
      <c r="TRC46" s="1"/>
      <c r="TRD46" s="1"/>
      <c r="TRE46" s="1"/>
      <c r="TRF46" s="1"/>
      <c r="TRG46" s="1"/>
      <c r="TRH46" s="1"/>
      <c r="TRI46" s="1"/>
      <c r="TRJ46" s="1"/>
      <c r="TRK46" s="1"/>
      <c r="TRL46" s="1"/>
      <c r="TRM46" s="1"/>
      <c r="TRN46" s="1"/>
      <c r="TRO46" s="1"/>
      <c r="TRP46" s="1"/>
      <c r="TRQ46" s="1"/>
      <c r="TRR46" s="1"/>
      <c r="TRS46" s="1"/>
      <c r="TRT46" s="1"/>
      <c r="TRU46" s="1"/>
      <c r="TRV46" s="1"/>
      <c r="TRW46" s="1"/>
      <c r="TRX46" s="1"/>
      <c r="TRY46" s="1"/>
      <c r="TRZ46" s="1"/>
      <c r="TSA46" s="1"/>
      <c r="TSB46" s="1"/>
      <c r="TSC46" s="1"/>
      <c r="TSD46" s="1"/>
      <c r="TSE46" s="1"/>
      <c r="TSF46" s="1"/>
      <c r="TSG46" s="1"/>
      <c r="TSH46" s="1"/>
      <c r="TSI46" s="1"/>
      <c r="TSJ46" s="1"/>
      <c r="TSK46" s="1"/>
      <c r="TSL46" s="1"/>
      <c r="TSM46" s="1"/>
      <c r="TSN46" s="1"/>
      <c r="TSO46" s="1"/>
      <c r="TSP46" s="1"/>
      <c r="TSQ46" s="1"/>
      <c r="TSR46" s="1"/>
      <c r="TSS46" s="1"/>
      <c r="TST46" s="1"/>
      <c r="TSU46" s="1"/>
      <c r="TSV46" s="1"/>
      <c r="TSW46" s="1"/>
      <c r="TSX46" s="1"/>
      <c r="TSY46" s="1"/>
      <c r="TSZ46" s="1"/>
      <c r="TTA46" s="1"/>
      <c r="TTB46" s="1"/>
      <c r="TTC46" s="1"/>
      <c r="TTD46" s="1"/>
      <c r="TTE46" s="1"/>
      <c r="TTF46" s="1"/>
      <c r="TTG46" s="1"/>
      <c r="TTH46" s="1"/>
      <c r="TTI46" s="1"/>
      <c r="TTJ46" s="1"/>
      <c r="TTK46" s="1"/>
      <c r="TTL46" s="1"/>
      <c r="TTM46" s="1"/>
      <c r="TTN46" s="1"/>
      <c r="TTO46" s="1"/>
      <c r="TTP46" s="1"/>
      <c r="TTQ46" s="1"/>
      <c r="TTR46" s="1"/>
      <c r="TTS46" s="1"/>
      <c r="TTT46" s="1"/>
      <c r="TTU46" s="1"/>
      <c r="TTV46" s="1"/>
      <c r="TTW46" s="1"/>
      <c r="TTX46" s="1"/>
      <c r="TTY46" s="1"/>
      <c r="TTZ46" s="1"/>
      <c r="TUA46" s="1"/>
      <c r="TUB46" s="1"/>
      <c r="TUC46" s="1"/>
      <c r="TUD46" s="1"/>
      <c r="TUE46" s="1"/>
      <c r="TUF46" s="1"/>
      <c r="TUG46" s="1"/>
      <c r="TUH46" s="1"/>
      <c r="TUI46" s="1"/>
      <c r="TUJ46" s="1"/>
      <c r="TUK46" s="1"/>
      <c r="TUL46" s="1"/>
      <c r="TUM46" s="1"/>
      <c r="TUN46" s="1"/>
      <c r="TUO46" s="1"/>
      <c r="TUP46" s="1"/>
      <c r="TUQ46" s="1"/>
      <c r="TUR46" s="1"/>
      <c r="TUS46" s="1"/>
      <c r="TUT46" s="1"/>
      <c r="TUU46" s="1"/>
      <c r="TUV46" s="1"/>
      <c r="TUW46" s="1"/>
      <c r="TUX46" s="1"/>
      <c r="TUY46" s="1"/>
      <c r="TUZ46" s="1"/>
      <c r="TVA46" s="1"/>
      <c r="TVB46" s="1"/>
      <c r="TVC46" s="1"/>
      <c r="TVD46" s="1"/>
      <c r="TVE46" s="1"/>
      <c r="TVF46" s="1"/>
      <c r="TVG46" s="1"/>
      <c r="TVH46" s="1"/>
      <c r="TVI46" s="1"/>
      <c r="TVJ46" s="1"/>
      <c r="TVK46" s="1"/>
      <c r="TVL46" s="1"/>
      <c r="TVM46" s="1"/>
      <c r="TVN46" s="1"/>
      <c r="TVO46" s="1"/>
      <c r="TVP46" s="1"/>
      <c r="TVQ46" s="1"/>
      <c r="TVR46" s="1"/>
      <c r="TVS46" s="1"/>
      <c r="TVT46" s="1"/>
      <c r="TVU46" s="1"/>
      <c r="TVV46" s="1"/>
      <c r="TVW46" s="1"/>
      <c r="TVX46" s="1"/>
      <c r="TVY46" s="1"/>
      <c r="TVZ46" s="1"/>
      <c r="TWA46" s="1"/>
      <c r="TWB46" s="1"/>
      <c r="TWC46" s="1"/>
      <c r="TWD46" s="1"/>
      <c r="TWE46" s="1"/>
      <c r="TWF46" s="1"/>
      <c r="TWG46" s="1"/>
      <c r="TWH46" s="1"/>
      <c r="TWI46" s="1"/>
      <c r="TWJ46" s="1"/>
      <c r="TWK46" s="1"/>
      <c r="TWL46" s="1"/>
      <c r="TWM46" s="1"/>
      <c r="TWN46" s="1"/>
      <c r="TWO46" s="1"/>
      <c r="TWP46" s="1"/>
      <c r="TWQ46" s="1"/>
      <c r="TWR46" s="1"/>
      <c r="TWS46" s="1"/>
      <c r="TWT46" s="1"/>
      <c r="TWU46" s="1"/>
      <c r="TWV46" s="1"/>
      <c r="TWW46" s="1"/>
      <c r="TWX46" s="1"/>
      <c r="TWY46" s="1"/>
      <c r="TWZ46" s="1"/>
      <c r="TXA46" s="1"/>
      <c r="TXB46" s="1"/>
      <c r="TXC46" s="1"/>
      <c r="TXD46" s="1"/>
      <c r="TXE46" s="1"/>
      <c r="TXF46" s="1"/>
      <c r="TXG46" s="1"/>
      <c r="TXH46" s="1"/>
      <c r="TXI46" s="1"/>
      <c r="TXJ46" s="1"/>
      <c r="TXK46" s="1"/>
      <c r="TXL46" s="1"/>
      <c r="TXM46" s="1"/>
      <c r="TXN46" s="1"/>
      <c r="TXO46" s="1"/>
      <c r="TXP46" s="1"/>
      <c r="TXQ46" s="1"/>
      <c r="TXR46" s="1"/>
      <c r="TXS46" s="1"/>
      <c r="TXT46" s="1"/>
      <c r="TXU46" s="1"/>
      <c r="TXV46" s="1"/>
      <c r="TXW46" s="1"/>
      <c r="TXX46" s="1"/>
      <c r="TXY46" s="1"/>
      <c r="TXZ46" s="1"/>
      <c r="TYA46" s="1"/>
      <c r="TYB46" s="1"/>
      <c r="TYC46" s="1"/>
      <c r="TYD46" s="1"/>
      <c r="TYE46" s="1"/>
      <c r="TYF46" s="1"/>
      <c r="TYG46" s="1"/>
      <c r="TYH46" s="1"/>
      <c r="TYI46" s="1"/>
      <c r="TYJ46" s="1"/>
      <c r="TYK46" s="1"/>
      <c r="TYL46" s="1"/>
      <c r="TYM46" s="1"/>
      <c r="TYN46" s="1"/>
      <c r="TYO46" s="1"/>
      <c r="TYP46" s="1"/>
      <c r="TYQ46" s="1"/>
      <c r="TYR46" s="1"/>
      <c r="TYS46" s="1"/>
      <c r="TYT46" s="1"/>
      <c r="TYU46" s="1"/>
      <c r="TYV46" s="1"/>
      <c r="TYW46" s="1"/>
      <c r="TYX46" s="1"/>
      <c r="TYY46" s="1"/>
      <c r="TYZ46" s="1"/>
      <c r="TZA46" s="1"/>
      <c r="TZB46" s="1"/>
      <c r="TZC46" s="1"/>
      <c r="TZD46" s="1"/>
      <c r="TZE46" s="1"/>
      <c r="TZF46" s="1"/>
      <c r="TZG46" s="1"/>
      <c r="TZH46" s="1"/>
      <c r="TZI46" s="1"/>
      <c r="TZJ46" s="1"/>
      <c r="TZK46" s="1"/>
      <c r="TZL46" s="1"/>
      <c r="TZM46" s="1"/>
      <c r="TZN46" s="1"/>
      <c r="TZO46" s="1"/>
      <c r="TZP46" s="1"/>
      <c r="TZQ46" s="1"/>
      <c r="TZR46" s="1"/>
      <c r="TZS46" s="1"/>
      <c r="TZT46" s="1"/>
      <c r="TZU46" s="1"/>
      <c r="TZV46" s="1"/>
      <c r="TZW46" s="1"/>
      <c r="TZX46" s="1"/>
      <c r="TZY46" s="1"/>
      <c r="TZZ46" s="1"/>
      <c r="UAA46" s="1"/>
      <c r="UAB46" s="1"/>
      <c r="UAC46" s="1"/>
      <c r="UAD46" s="1"/>
      <c r="UAE46" s="1"/>
      <c r="UAF46" s="1"/>
      <c r="UAG46" s="1"/>
      <c r="UAH46" s="1"/>
      <c r="UAI46" s="1"/>
      <c r="UAJ46" s="1"/>
      <c r="UAK46" s="1"/>
      <c r="UAL46" s="1"/>
      <c r="UAM46" s="1"/>
      <c r="UAN46" s="1"/>
      <c r="UAO46" s="1"/>
      <c r="UAP46" s="1"/>
      <c r="UAQ46" s="1"/>
      <c r="UAR46" s="1"/>
      <c r="UAS46" s="1"/>
      <c r="UAT46" s="1"/>
      <c r="UAU46" s="1"/>
      <c r="UAV46" s="1"/>
      <c r="UAW46" s="1"/>
      <c r="UAX46" s="1"/>
      <c r="UAY46" s="1"/>
      <c r="UAZ46" s="1"/>
      <c r="UBA46" s="1"/>
      <c r="UBB46" s="1"/>
      <c r="UBC46" s="1"/>
      <c r="UBD46" s="1"/>
      <c r="UBE46" s="1"/>
      <c r="UBF46" s="1"/>
      <c r="UBG46" s="1"/>
      <c r="UBH46" s="1"/>
      <c r="UBI46" s="1"/>
      <c r="UBJ46" s="1"/>
      <c r="UBK46" s="1"/>
      <c r="UBL46" s="1"/>
      <c r="UBM46" s="1"/>
      <c r="UBN46" s="1"/>
      <c r="UBO46" s="1"/>
      <c r="UBP46" s="1"/>
      <c r="UBQ46" s="1"/>
      <c r="UBR46" s="1"/>
      <c r="UBS46" s="1"/>
      <c r="UBT46" s="1"/>
      <c r="UBU46" s="1"/>
      <c r="UBV46" s="1"/>
      <c r="UBW46" s="1"/>
      <c r="UBX46" s="1"/>
      <c r="UBY46" s="1"/>
      <c r="UBZ46" s="1"/>
      <c r="UCA46" s="1"/>
      <c r="UCB46" s="1"/>
      <c r="UCC46" s="1"/>
      <c r="UCD46" s="1"/>
      <c r="UCE46" s="1"/>
      <c r="UCF46" s="1"/>
      <c r="UCG46" s="1"/>
      <c r="UCH46" s="1"/>
      <c r="UCI46" s="1"/>
      <c r="UCJ46" s="1"/>
      <c r="UCK46" s="1"/>
      <c r="UCL46" s="1"/>
      <c r="UCM46" s="1"/>
      <c r="UCN46" s="1"/>
      <c r="UCO46" s="1"/>
      <c r="UCP46" s="1"/>
      <c r="UCQ46" s="1"/>
      <c r="UCR46" s="1"/>
      <c r="UCS46" s="1"/>
      <c r="UCT46" s="1"/>
      <c r="UCU46" s="1"/>
      <c r="UCV46" s="1"/>
      <c r="UCW46" s="1"/>
      <c r="UCX46" s="1"/>
      <c r="UCY46" s="1"/>
      <c r="UCZ46" s="1"/>
      <c r="UDA46" s="1"/>
      <c r="UDB46" s="1"/>
      <c r="UDC46" s="1"/>
      <c r="UDD46" s="1"/>
      <c r="UDE46" s="1"/>
      <c r="UDF46" s="1"/>
      <c r="UDG46" s="1"/>
      <c r="UDH46" s="1"/>
      <c r="UDI46" s="1"/>
      <c r="UDJ46" s="1"/>
      <c r="UDK46" s="1"/>
      <c r="UDL46" s="1"/>
      <c r="UDM46" s="1"/>
      <c r="UDN46" s="1"/>
      <c r="UDO46" s="1"/>
      <c r="UDP46" s="1"/>
      <c r="UDQ46" s="1"/>
      <c r="UDR46" s="1"/>
      <c r="UDS46" s="1"/>
      <c r="UDT46" s="1"/>
      <c r="UDU46" s="1"/>
      <c r="UDV46" s="1"/>
      <c r="UDW46" s="1"/>
      <c r="UDX46" s="1"/>
      <c r="UDY46" s="1"/>
      <c r="UDZ46" s="1"/>
      <c r="UEA46" s="1"/>
      <c r="UEB46" s="1"/>
      <c r="UEC46" s="1"/>
      <c r="UED46" s="1"/>
      <c r="UEE46" s="1"/>
      <c r="UEF46" s="1"/>
      <c r="UEG46" s="1"/>
      <c r="UEH46" s="1"/>
      <c r="UEI46" s="1"/>
      <c r="UEJ46" s="1"/>
      <c r="UEK46" s="1"/>
      <c r="UEL46" s="1"/>
      <c r="UEM46" s="1"/>
      <c r="UEN46" s="1"/>
      <c r="UEO46" s="1"/>
      <c r="UEP46" s="1"/>
      <c r="UEQ46" s="1"/>
      <c r="UER46" s="1"/>
      <c r="UES46" s="1"/>
      <c r="UET46" s="1"/>
      <c r="UEU46" s="1"/>
      <c r="UEV46" s="1"/>
      <c r="UEW46" s="1"/>
      <c r="UEX46" s="1"/>
      <c r="UEY46" s="1"/>
      <c r="UEZ46" s="1"/>
      <c r="UFA46" s="1"/>
      <c r="UFB46" s="1"/>
      <c r="UFC46" s="1"/>
      <c r="UFD46" s="1"/>
      <c r="UFE46" s="1"/>
      <c r="UFF46" s="1"/>
      <c r="UFG46" s="1"/>
      <c r="UFH46" s="1"/>
      <c r="UFI46" s="1"/>
      <c r="UFJ46" s="1"/>
      <c r="UFK46" s="1"/>
      <c r="UFL46" s="1"/>
      <c r="UFM46" s="1"/>
      <c r="UFN46" s="1"/>
      <c r="UFO46" s="1"/>
      <c r="UFP46" s="1"/>
      <c r="UFQ46" s="1"/>
      <c r="UFR46" s="1"/>
      <c r="UFS46" s="1"/>
      <c r="UFT46" s="1"/>
      <c r="UFU46" s="1"/>
      <c r="UFV46" s="1"/>
      <c r="UFW46" s="1"/>
      <c r="UFX46" s="1"/>
      <c r="UFY46" s="1"/>
      <c r="UFZ46" s="1"/>
      <c r="UGA46" s="1"/>
      <c r="UGB46" s="1"/>
      <c r="UGC46" s="1"/>
      <c r="UGD46" s="1"/>
      <c r="UGE46" s="1"/>
      <c r="UGF46" s="1"/>
      <c r="UGG46" s="1"/>
      <c r="UGH46" s="1"/>
      <c r="UGI46" s="1"/>
      <c r="UGJ46" s="1"/>
      <c r="UGK46" s="1"/>
      <c r="UGL46" s="1"/>
      <c r="UGM46" s="1"/>
      <c r="UGN46" s="1"/>
      <c r="UGO46" s="1"/>
      <c r="UGP46" s="1"/>
      <c r="UGQ46" s="1"/>
      <c r="UGR46" s="1"/>
      <c r="UGS46" s="1"/>
      <c r="UGT46" s="1"/>
      <c r="UGU46" s="1"/>
      <c r="UGV46" s="1"/>
      <c r="UGW46" s="1"/>
      <c r="UGX46" s="1"/>
      <c r="UGY46" s="1"/>
      <c r="UGZ46" s="1"/>
      <c r="UHA46" s="1"/>
      <c r="UHB46" s="1"/>
      <c r="UHC46" s="1"/>
      <c r="UHD46" s="1"/>
      <c r="UHE46" s="1"/>
      <c r="UHF46" s="1"/>
      <c r="UHG46" s="1"/>
      <c r="UHH46" s="1"/>
      <c r="UHI46" s="1"/>
      <c r="UHJ46" s="1"/>
      <c r="UHK46" s="1"/>
      <c r="UHL46" s="1"/>
      <c r="UHM46" s="1"/>
      <c r="UHN46" s="1"/>
      <c r="UHO46" s="1"/>
      <c r="UHP46" s="1"/>
      <c r="UHQ46" s="1"/>
      <c r="UHR46" s="1"/>
      <c r="UHS46" s="1"/>
      <c r="UHT46" s="1"/>
      <c r="UHU46" s="1"/>
      <c r="UHV46" s="1"/>
      <c r="UHW46" s="1"/>
      <c r="UHX46" s="1"/>
      <c r="UHY46" s="1"/>
      <c r="UHZ46" s="1"/>
      <c r="UIA46" s="1"/>
      <c r="UIB46" s="1"/>
      <c r="UIC46" s="1"/>
      <c r="UID46" s="1"/>
      <c r="UIE46" s="1"/>
      <c r="UIF46" s="1"/>
      <c r="UIG46" s="1"/>
      <c r="UIH46" s="1"/>
      <c r="UII46" s="1"/>
      <c r="UIJ46" s="1"/>
      <c r="UIK46" s="1"/>
      <c r="UIL46" s="1"/>
      <c r="UIM46" s="1"/>
      <c r="UIN46" s="1"/>
      <c r="UIO46" s="1"/>
      <c r="UIP46" s="1"/>
      <c r="UIQ46" s="1"/>
      <c r="UIR46" s="1"/>
      <c r="UIS46" s="1"/>
      <c r="UIT46" s="1"/>
      <c r="UIU46" s="1"/>
      <c r="UIV46" s="1"/>
      <c r="UIW46" s="1"/>
      <c r="UIX46" s="1"/>
      <c r="UIY46" s="1"/>
      <c r="UIZ46" s="1"/>
      <c r="UJA46" s="1"/>
      <c r="UJB46" s="1"/>
      <c r="UJC46" s="1"/>
      <c r="UJD46" s="1"/>
      <c r="UJE46" s="1"/>
      <c r="UJF46" s="1"/>
      <c r="UJG46" s="1"/>
      <c r="UJH46" s="1"/>
      <c r="UJI46" s="1"/>
      <c r="UJJ46" s="1"/>
      <c r="UJK46" s="1"/>
      <c r="UJL46" s="1"/>
      <c r="UJM46" s="1"/>
      <c r="UJN46" s="1"/>
      <c r="UJO46" s="1"/>
      <c r="UJP46" s="1"/>
      <c r="UJQ46" s="1"/>
      <c r="UJR46" s="1"/>
      <c r="UJS46" s="1"/>
      <c r="UJT46" s="1"/>
      <c r="UJU46" s="1"/>
      <c r="UJV46" s="1"/>
      <c r="UJW46" s="1"/>
      <c r="UJX46" s="1"/>
      <c r="UJY46" s="1"/>
      <c r="UJZ46" s="1"/>
      <c r="UKA46" s="1"/>
      <c r="UKB46" s="1"/>
      <c r="UKC46" s="1"/>
      <c r="UKD46" s="1"/>
      <c r="UKE46" s="1"/>
      <c r="UKF46" s="1"/>
      <c r="UKG46" s="1"/>
      <c r="UKH46" s="1"/>
      <c r="UKI46" s="1"/>
      <c r="UKJ46" s="1"/>
      <c r="UKK46" s="1"/>
      <c r="UKL46" s="1"/>
      <c r="UKM46" s="1"/>
      <c r="UKN46" s="1"/>
      <c r="UKO46" s="1"/>
      <c r="UKP46" s="1"/>
      <c r="UKQ46" s="1"/>
      <c r="UKR46" s="1"/>
      <c r="UKS46" s="1"/>
      <c r="UKT46" s="1"/>
      <c r="UKU46" s="1"/>
      <c r="UKV46" s="1"/>
      <c r="UKW46" s="1"/>
      <c r="UKX46" s="1"/>
      <c r="UKY46" s="1"/>
      <c r="UKZ46" s="1"/>
      <c r="ULA46" s="1"/>
      <c r="ULB46" s="1"/>
      <c r="ULC46" s="1"/>
      <c r="ULD46" s="1"/>
      <c r="ULE46" s="1"/>
      <c r="ULF46" s="1"/>
      <c r="ULG46" s="1"/>
      <c r="ULH46" s="1"/>
      <c r="ULI46" s="1"/>
      <c r="ULJ46" s="1"/>
      <c r="ULK46" s="1"/>
      <c r="ULL46" s="1"/>
      <c r="ULM46" s="1"/>
      <c r="ULN46" s="1"/>
      <c r="ULO46" s="1"/>
      <c r="ULP46" s="1"/>
      <c r="ULQ46" s="1"/>
      <c r="ULR46" s="1"/>
      <c r="ULS46" s="1"/>
      <c r="ULT46" s="1"/>
      <c r="ULU46" s="1"/>
      <c r="ULV46" s="1"/>
      <c r="ULW46" s="1"/>
      <c r="ULX46" s="1"/>
      <c r="ULY46" s="1"/>
      <c r="ULZ46" s="1"/>
      <c r="UMA46" s="1"/>
      <c r="UMB46" s="1"/>
      <c r="UMC46" s="1"/>
      <c r="UMD46" s="1"/>
      <c r="UME46" s="1"/>
      <c r="UMF46" s="1"/>
      <c r="UMG46" s="1"/>
      <c r="UMH46" s="1"/>
      <c r="UMI46" s="1"/>
      <c r="UMJ46" s="1"/>
      <c r="UMK46" s="1"/>
      <c r="UML46" s="1"/>
      <c r="UMM46" s="1"/>
      <c r="UMN46" s="1"/>
      <c r="UMO46" s="1"/>
      <c r="UMP46" s="1"/>
      <c r="UMQ46" s="1"/>
      <c r="UMR46" s="1"/>
      <c r="UMS46" s="1"/>
      <c r="UMT46" s="1"/>
      <c r="UMU46" s="1"/>
      <c r="UMV46" s="1"/>
      <c r="UMW46" s="1"/>
      <c r="UMX46" s="1"/>
      <c r="UMY46" s="1"/>
      <c r="UMZ46" s="1"/>
      <c r="UNA46" s="1"/>
      <c r="UNB46" s="1"/>
      <c r="UNC46" s="1"/>
      <c r="UND46" s="1"/>
      <c r="UNE46" s="1"/>
      <c r="UNF46" s="1"/>
      <c r="UNG46" s="1"/>
      <c r="UNH46" s="1"/>
      <c r="UNI46" s="1"/>
      <c r="UNJ46" s="1"/>
      <c r="UNK46" s="1"/>
      <c r="UNL46" s="1"/>
      <c r="UNM46" s="1"/>
      <c r="UNN46" s="1"/>
      <c r="UNO46" s="1"/>
      <c r="UNP46" s="1"/>
      <c r="UNQ46" s="1"/>
      <c r="UNR46" s="1"/>
      <c r="UNS46" s="1"/>
      <c r="UNT46" s="1"/>
      <c r="UNU46" s="1"/>
      <c r="UNV46" s="1"/>
      <c r="UNW46" s="1"/>
      <c r="UNX46" s="1"/>
      <c r="UNY46" s="1"/>
      <c r="UNZ46" s="1"/>
      <c r="UOA46" s="1"/>
      <c r="UOB46" s="1"/>
      <c r="UOC46" s="1"/>
      <c r="UOD46" s="1"/>
      <c r="UOE46" s="1"/>
      <c r="UOF46" s="1"/>
      <c r="UOG46" s="1"/>
      <c r="UOH46" s="1"/>
      <c r="UOI46" s="1"/>
      <c r="UOJ46" s="1"/>
      <c r="UOK46" s="1"/>
      <c r="UOL46" s="1"/>
      <c r="UOM46" s="1"/>
      <c r="UON46" s="1"/>
      <c r="UOO46" s="1"/>
      <c r="UOP46" s="1"/>
      <c r="UOQ46" s="1"/>
      <c r="UOR46" s="1"/>
      <c r="UOS46" s="1"/>
      <c r="UOT46" s="1"/>
      <c r="UOU46" s="1"/>
      <c r="UOV46" s="1"/>
      <c r="UOW46" s="1"/>
      <c r="UOX46" s="1"/>
      <c r="UOY46" s="1"/>
      <c r="UOZ46" s="1"/>
      <c r="UPA46" s="1"/>
      <c r="UPB46" s="1"/>
      <c r="UPC46" s="1"/>
      <c r="UPD46" s="1"/>
      <c r="UPE46" s="1"/>
      <c r="UPF46" s="1"/>
      <c r="UPG46" s="1"/>
      <c r="UPH46" s="1"/>
      <c r="UPI46" s="1"/>
      <c r="UPJ46" s="1"/>
      <c r="UPK46" s="1"/>
      <c r="UPL46" s="1"/>
      <c r="UPM46" s="1"/>
      <c r="UPN46" s="1"/>
      <c r="UPO46" s="1"/>
      <c r="UPP46" s="1"/>
      <c r="UPQ46" s="1"/>
      <c r="UPR46" s="1"/>
      <c r="UPS46" s="1"/>
      <c r="UPT46" s="1"/>
      <c r="UPU46" s="1"/>
      <c r="UPV46" s="1"/>
      <c r="UPW46" s="1"/>
      <c r="UPX46" s="1"/>
      <c r="UPY46" s="1"/>
      <c r="UPZ46" s="1"/>
      <c r="UQA46" s="1"/>
      <c r="UQB46" s="1"/>
      <c r="UQC46" s="1"/>
      <c r="UQD46" s="1"/>
      <c r="UQE46" s="1"/>
      <c r="UQF46" s="1"/>
      <c r="UQG46" s="1"/>
      <c r="UQH46" s="1"/>
      <c r="UQI46" s="1"/>
      <c r="UQJ46" s="1"/>
      <c r="UQK46" s="1"/>
      <c r="UQL46" s="1"/>
      <c r="UQM46" s="1"/>
      <c r="UQN46" s="1"/>
      <c r="UQO46" s="1"/>
      <c r="UQP46" s="1"/>
      <c r="UQQ46" s="1"/>
      <c r="UQR46" s="1"/>
      <c r="UQS46" s="1"/>
      <c r="UQT46" s="1"/>
      <c r="UQU46" s="1"/>
      <c r="UQV46" s="1"/>
      <c r="UQW46" s="1"/>
      <c r="UQX46" s="1"/>
      <c r="UQY46" s="1"/>
      <c r="UQZ46" s="1"/>
      <c r="URA46" s="1"/>
      <c r="URB46" s="1"/>
      <c r="URC46" s="1"/>
      <c r="URD46" s="1"/>
      <c r="URE46" s="1"/>
      <c r="URF46" s="1"/>
      <c r="URG46" s="1"/>
      <c r="URH46" s="1"/>
      <c r="URI46" s="1"/>
      <c r="URJ46" s="1"/>
      <c r="URK46" s="1"/>
      <c r="URL46" s="1"/>
      <c r="URM46" s="1"/>
      <c r="URN46" s="1"/>
      <c r="URO46" s="1"/>
      <c r="URP46" s="1"/>
      <c r="URQ46" s="1"/>
      <c r="URR46" s="1"/>
      <c r="URS46" s="1"/>
      <c r="URT46" s="1"/>
      <c r="URU46" s="1"/>
      <c r="URV46" s="1"/>
      <c r="URW46" s="1"/>
      <c r="URX46" s="1"/>
      <c r="URY46" s="1"/>
      <c r="URZ46" s="1"/>
      <c r="USA46" s="1"/>
      <c r="USB46" s="1"/>
      <c r="USC46" s="1"/>
      <c r="USD46" s="1"/>
      <c r="USE46" s="1"/>
      <c r="USF46" s="1"/>
      <c r="USG46" s="1"/>
      <c r="USH46" s="1"/>
      <c r="USI46" s="1"/>
      <c r="USJ46" s="1"/>
      <c r="USK46" s="1"/>
      <c r="USL46" s="1"/>
      <c r="USM46" s="1"/>
      <c r="USN46" s="1"/>
      <c r="USO46" s="1"/>
      <c r="USP46" s="1"/>
      <c r="USQ46" s="1"/>
      <c r="USR46" s="1"/>
      <c r="USS46" s="1"/>
      <c r="UST46" s="1"/>
      <c r="USU46" s="1"/>
      <c r="USV46" s="1"/>
      <c r="USW46" s="1"/>
      <c r="USX46" s="1"/>
      <c r="USY46" s="1"/>
      <c r="USZ46" s="1"/>
      <c r="UTA46" s="1"/>
      <c r="UTB46" s="1"/>
      <c r="UTC46" s="1"/>
      <c r="UTD46" s="1"/>
      <c r="UTE46" s="1"/>
      <c r="UTF46" s="1"/>
      <c r="UTG46" s="1"/>
      <c r="UTH46" s="1"/>
      <c r="UTI46" s="1"/>
      <c r="UTJ46" s="1"/>
      <c r="UTK46" s="1"/>
      <c r="UTL46" s="1"/>
      <c r="UTM46" s="1"/>
      <c r="UTN46" s="1"/>
      <c r="UTO46" s="1"/>
      <c r="UTP46" s="1"/>
      <c r="UTQ46" s="1"/>
      <c r="UTR46" s="1"/>
      <c r="UTS46" s="1"/>
      <c r="UTT46" s="1"/>
      <c r="UTU46" s="1"/>
      <c r="UTV46" s="1"/>
      <c r="UTW46" s="1"/>
      <c r="UTX46" s="1"/>
      <c r="UTY46" s="1"/>
      <c r="UTZ46" s="1"/>
      <c r="UUA46" s="1"/>
      <c r="UUB46" s="1"/>
      <c r="UUC46" s="1"/>
      <c r="UUD46" s="1"/>
      <c r="UUE46" s="1"/>
      <c r="UUF46" s="1"/>
      <c r="UUG46" s="1"/>
      <c r="UUH46" s="1"/>
      <c r="UUI46" s="1"/>
      <c r="UUJ46" s="1"/>
      <c r="UUK46" s="1"/>
      <c r="UUL46" s="1"/>
      <c r="UUM46" s="1"/>
      <c r="UUN46" s="1"/>
      <c r="UUO46" s="1"/>
      <c r="UUP46" s="1"/>
      <c r="UUQ46" s="1"/>
      <c r="UUR46" s="1"/>
      <c r="UUS46" s="1"/>
      <c r="UUT46" s="1"/>
      <c r="UUU46" s="1"/>
      <c r="UUV46" s="1"/>
      <c r="UUW46" s="1"/>
      <c r="UUX46" s="1"/>
      <c r="UUY46" s="1"/>
      <c r="UUZ46" s="1"/>
      <c r="UVA46" s="1"/>
      <c r="UVB46" s="1"/>
      <c r="UVC46" s="1"/>
      <c r="UVD46" s="1"/>
      <c r="UVE46" s="1"/>
      <c r="UVF46" s="1"/>
      <c r="UVG46" s="1"/>
      <c r="UVH46" s="1"/>
      <c r="UVI46" s="1"/>
      <c r="UVJ46" s="1"/>
      <c r="UVK46" s="1"/>
      <c r="UVL46" s="1"/>
      <c r="UVM46" s="1"/>
      <c r="UVN46" s="1"/>
      <c r="UVO46" s="1"/>
      <c r="UVP46" s="1"/>
      <c r="UVQ46" s="1"/>
      <c r="UVR46" s="1"/>
      <c r="UVS46" s="1"/>
      <c r="UVT46" s="1"/>
      <c r="UVU46" s="1"/>
      <c r="UVV46" s="1"/>
      <c r="UVW46" s="1"/>
      <c r="UVX46" s="1"/>
      <c r="UVY46" s="1"/>
      <c r="UVZ46" s="1"/>
      <c r="UWA46" s="1"/>
      <c r="UWB46" s="1"/>
      <c r="UWC46" s="1"/>
      <c r="UWD46" s="1"/>
      <c r="UWE46" s="1"/>
      <c r="UWF46" s="1"/>
      <c r="UWG46" s="1"/>
      <c r="UWH46" s="1"/>
      <c r="UWI46" s="1"/>
      <c r="UWJ46" s="1"/>
      <c r="UWK46" s="1"/>
      <c r="UWL46" s="1"/>
      <c r="UWM46" s="1"/>
      <c r="UWN46" s="1"/>
      <c r="UWO46" s="1"/>
      <c r="UWP46" s="1"/>
      <c r="UWQ46" s="1"/>
      <c r="UWR46" s="1"/>
      <c r="UWS46" s="1"/>
      <c r="UWT46" s="1"/>
      <c r="UWU46" s="1"/>
      <c r="UWV46" s="1"/>
      <c r="UWW46" s="1"/>
      <c r="UWX46" s="1"/>
      <c r="UWY46" s="1"/>
      <c r="UWZ46" s="1"/>
      <c r="UXA46" s="1"/>
      <c r="UXB46" s="1"/>
      <c r="UXC46" s="1"/>
      <c r="UXD46" s="1"/>
      <c r="UXE46" s="1"/>
      <c r="UXF46" s="1"/>
      <c r="UXG46" s="1"/>
      <c r="UXH46" s="1"/>
      <c r="UXI46" s="1"/>
      <c r="UXJ46" s="1"/>
      <c r="UXK46" s="1"/>
      <c r="UXL46" s="1"/>
      <c r="UXM46" s="1"/>
      <c r="UXN46" s="1"/>
      <c r="UXO46" s="1"/>
      <c r="UXP46" s="1"/>
      <c r="UXQ46" s="1"/>
      <c r="UXR46" s="1"/>
      <c r="UXS46" s="1"/>
      <c r="UXT46" s="1"/>
      <c r="UXU46" s="1"/>
      <c r="UXV46" s="1"/>
      <c r="UXW46" s="1"/>
      <c r="UXX46" s="1"/>
      <c r="UXY46" s="1"/>
      <c r="UXZ46" s="1"/>
      <c r="UYA46" s="1"/>
      <c r="UYB46" s="1"/>
      <c r="UYC46" s="1"/>
      <c r="UYD46" s="1"/>
      <c r="UYE46" s="1"/>
      <c r="UYF46" s="1"/>
      <c r="UYG46" s="1"/>
      <c r="UYH46" s="1"/>
      <c r="UYI46" s="1"/>
      <c r="UYJ46" s="1"/>
      <c r="UYK46" s="1"/>
      <c r="UYL46" s="1"/>
      <c r="UYM46" s="1"/>
      <c r="UYN46" s="1"/>
      <c r="UYO46" s="1"/>
      <c r="UYP46" s="1"/>
      <c r="UYQ46" s="1"/>
      <c r="UYR46" s="1"/>
      <c r="UYS46" s="1"/>
      <c r="UYT46" s="1"/>
      <c r="UYU46" s="1"/>
      <c r="UYV46" s="1"/>
      <c r="UYW46" s="1"/>
      <c r="UYX46" s="1"/>
      <c r="UYY46" s="1"/>
      <c r="UYZ46" s="1"/>
      <c r="UZA46" s="1"/>
      <c r="UZB46" s="1"/>
      <c r="UZC46" s="1"/>
      <c r="UZD46" s="1"/>
      <c r="UZE46" s="1"/>
      <c r="UZF46" s="1"/>
      <c r="UZG46" s="1"/>
      <c r="UZH46" s="1"/>
      <c r="UZI46" s="1"/>
      <c r="UZJ46" s="1"/>
      <c r="UZK46" s="1"/>
      <c r="UZL46" s="1"/>
      <c r="UZM46" s="1"/>
      <c r="UZN46" s="1"/>
      <c r="UZO46" s="1"/>
      <c r="UZP46" s="1"/>
      <c r="UZQ46" s="1"/>
      <c r="UZR46" s="1"/>
      <c r="UZS46" s="1"/>
      <c r="UZT46" s="1"/>
      <c r="UZU46" s="1"/>
      <c r="UZV46" s="1"/>
      <c r="UZW46" s="1"/>
      <c r="UZX46" s="1"/>
      <c r="UZY46" s="1"/>
      <c r="UZZ46" s="1"/>
      <c r="VAA46" s="1"/>
      <c r="VAB46" s="1"/>
      <c r="VAC46" s="1"/>
      <c r="VAD46" s="1"/>
      <c r="VAE46" s="1"/>
      <c r="VAF46" s="1"/>
      <c r="VAG46" s="1"/>
      <c r="VAH46" s="1"/>
      <c r="VAI46" s="1"/>
      <c r="VAJ46" s="1"/>
      <c r="VAK46" s="1"/>
      <c r="VAL46" s="1"/>
      <c r="VAM46" s="1"/>
      <c r="VAN46" s="1"/>
      <c r="VAO46" s="1"/>
      <c r="VAP46" s="1"/>
      <c r="VAQ46" s="1"/>
      <c r="VAR46" s="1"/>
      <c r="VAS46" s="1"/>
      <c r="VAT46" s="1"/>
      <c r="VAU46" s="1"/>
      <c r="VAV46" s="1"/>
      <c r="VAW46" s="1"/>
      <c r="VAX46" s="1"/>
      <c r="VAY46" s="1"/>
      <c r="VAZ46" s="1"/>
      <c r="VBA46" s="1"/>
      <c r="VBB46" s="1"/>
      <c r="VBC46" s="1"/>
      <c r="VBD46" s="1"/>
      <c r="VBE46" s="1"/>
      <c r="VBF46" s="1"/>
      <c r="VBG46" s="1"/>
      <c r="VBH46" s="1"/>
      <c r="VBI46" s="1"/>
      <c r="VBJ46" s="1"/>
      <c r="VBK46" s="1"/>
      <c r="VBL46" s="1"/>
      <c r="VBM46" s="1"/>
      <c r="VBN46" s="1"/>
      <c r="VBO46" s="1"/>
      <c r="VBP46" s="1"/>
      <c r="VBQ46" s="1"/>
      <c r="VBR46" s="1"/>
      <c r="VBS46" s="1"/>
      <c r="VBT46" s="1"/>
      <c r="VBU46" s="1"/>
      <c r="VBV46" s="1"/>
      <c r="VBW46" s="1"/>
      <c r="VBX46" s="1"/>
      <c r="VBY46" s="1"/>
      <c r="VBZ46" s="1"/>
      <c r="VCA46" s="1"/>
      <c r="VCB46" s="1"/>
      <c r="VCC46" s="1"/>
      <c r="VCD46" s="1"/>
      <c r="VCE46" s="1"/>
      <c r="VCF46" s="1"/>
      <c r="VCG46" s="1"/>
      <c r="VCH46" s="1"/>
      <c r="VCI46" s="1"/>
      <c r="VCJ46" s="1"/>
      <c r="VCK46" s="1"/>
      <c r="VCL46" s="1"/>
      <c r="VCM46" s="1"/>
      <c r="VCN46" s="1"/>
      <c r="VCO46" s="1"/>
      <c r="VCP46" s="1"/>
      <c r="VCQ46" s="1"/>
      <c r="VCR46" s="1"/>
      <c r="VCS46" s="1"/>
      <c r="VCT46" s="1"/>
      <c r="VCU46" s="1"/>
      <c r="VCV46" s="1"/>
      <c r="VCW46" s="1"/>
      <c r="VCX46" s="1"/>
      <c r="VCY46" s="1"/>
      <c r="VCZ46" s="1"/>
      <c r="VDA46" s="1"/>
      <c r="VDB46" s="1"/>
      <c r="VDC46" s="1"/>
      <c r="VDD46" s="1"/>
      <c r="VDE46" s="1"/>
      <c r="VDF46" s="1"/>
      <c r="VDG46" s="1"/>
      <c r="VDH46" s="1"/>
      <c r="VDI46" s="1"/>
      <c r="VDJ46" s="1"/>
      <c r="VDK46" s="1"/>
      <c r="VDL46" s="1"/>
      <c r="VDM46" s="1"/>
      <c r="VDN46" s="1"/>
      <c r="VDO46" s="1"/>
      <c r="VDP46" s="1"/>
      <c r="VDQ46" s="1"/>
      <c r="VDR46" s="1"/>
      <c r="VDS46" s="1"/>
      <c r="VDT46" s="1"/>
      <c r="VDU46" s="1"/>
      <c r="VDV46" s="1"/>
      <c r="VDW46" s="1"/>
      <c r="VDX46" s="1"/>
      <c r="VDY46" s="1"/>
      <c r="VDZ46" s="1"/>
      <c r="VEA46" s="1"/>
      <c r="VEB46" s="1"/>
      <c r="VEC46" s="1"/>
      <c r="VED46" s="1"/>
      <c r="VEE46" s="1"/>
      <c r="VEF46" s="1"/>
      <c r="VEG46" s="1"/>
      <c r="VEH46" s="1"/>
      <c r="VEI46" s="1"/>
      <c r="VEJ46" s="1"/>
      <c r="VEK46" s="1"/>
      <c r="VEL46" s="1"/>
      <c r="VEM46" s="1"/>
      <c r="VEN46" s="1"/>
      <c r="VEO46" s="1"/>
      <c r="VEP46" s="1"/>
      <c r="VEQ46" s="1"/>
      <c r="VER46" s="1"/>
      <c r="VES46" s="1"/>
      <c r="VET46" s="1"/>
      <c r="VEU46" s="1"/>
      <c r="VEV46" s="1"/>
      <c r="VEW46" s="1"/>
      <c r="VEX46" s="1"/>
      <c r="VEY46" s="1"/>
      <c r="VEZ46" s="1"/>
      <c r="VFA46" s="1"/>
      <c r="VFB46" s="1"/>
      <c r="VFC46" s="1"/>
      <c r="VFD46" s="1"/>
      <c r="VFE46" s="1"/>
      <c r="VFF46" s="1"/>
      <c r="VFG46" s="1"/>
      <c r="VFH46" s="1"/>
      <c r="VFI46" s="1"/>
      <c r="VFJ46" s="1"/>
      <c r="VFK46" s="1"/>
      <c r="VFL46" s="1"/>
      <c r="VFM46" s="1"/>
      <c r="VFN46" s="1"/>
      <c r="VFO46" s="1"/>
      <c r="VFP46" s="1"/>
      <c r="VFQ46" s="1"/>
      <c r="VFR46" s="1"/>
      <c r="VFS46" s="1"/>
      <c r="VFT46" s="1"/>
      <c r="VFU46" s="1"/>
      <c r="VFV46" s="1"/>
      <c r="VFW46" s="1"/>
      <c r="VFX46" s="1"/>
      <c r="VFY46" s="1"/>
      <c r="VFZ46" s="1"/>
      <c r="VGA46" s="1"/>
      <c r="VGB46" s="1"/>
      <c r="VGC46" s="1"/>
      <c r="VGD46" s="1"/>
      <c r="VGE46" s="1"/>
      <c r="VGF46" s="1"/>
      <c r="VGG46" s="1"/>
      <c r="VGH46" s="1"/>
      <c r="VGI46" s="1"/>
      <c r="VGJ46" s="1"/>
      <c r="VGK46" s="1"/>
      <c r="VGL46" s="1"/>
      <c r="VGM46" s="1"/>
      <c r="VGN46" s="1"/>
      <c r="VGO46" s="1"/>
      <c r="VGP46" s="1"/>
      <c r="VGQ46" s="1"/>
      <c r="VGR46" s="1"/>
      <c r="VGS46" s="1"/>
      <c r="VGT46" s="1"/>
      <c r="VGU46" s="1"/>
      <c r="VGV46" s="1"/>
      <c r="VGW46" s="1"/>
      <c r="VGX46" s="1"/>
      <c r="VGY46" s="1"/>
      <c r="VGZ46" s="1"/>
      <c r="VHA46" s="1"/>
      <c r="VHB46" s="1"/>
      <c r="VHC46" s="1"/>
      <c r="VHD46" s="1"/>
      <c r="VHE46" s="1"/>
      <c r="VHF46" s="1"/>
      <c r="VHG46" s="1"/>
      <c r="VHH46" s="1"/>
      <c r="VHI46" s="1"/>
      <c r="VHJ46" s="1"/>
      <c r="VHK46" s="1"/>
      <c r="VHL46" s="1"/>
      <c r="VHM46" s="1"/>
      <c r="VHN46" s="1"/>
      <c r="VHO46" s="1"/>
      <c r="VHP46" s="1"/>
      <c r="VHQ46" s="1"/>
      <c r="VHR46" s="1"/>
      <c r="VHS46" s="1"/>
      <c r="VHT46" s="1"/>
      <c r="VHU46" s="1"/>
      <c r="VHV46" s="1"/>
      <c r="VHW46" s="1"/>
      <c r="VHX46" s="1"/>
      <c r="VHY46" s="1"/>
      <c r="VHZ46" s="1"/>
      <c r="VIA46" s="1"/>
      <c r="VIB46" s="1"/>
      <c r="VIC46" s="1"/>
      <c r="VID46" s="1"/>
      <c r="VIE46" s="1"/>
      <c r="VIF46" s="1"/>
      <c r="VIG46" s="1"/>
      <c r="VIH46" s="1"/>
      <c r="VII46" s="1"/>
      <c r="VIJ46" s="1"/>
      <c r="VIK46" s="1"/>
      <c r="VIL46" s="1"/>
      <c r="VIM46" s="1"/>
      <c r="VIN46" s="1"/>
      <c r="VIO46" s="1"/>
      <c r="VIP46" s="1"/>
      <c r="VIQ46" s="1"/>
      <c r="VIR46" s="1"/>
      <c r="VIS46" s="1"/>
      <c r="VIT46" s="1"/>
      <c r="VIU46" s="1"/>
      <c r="VIV46" s="1"/>
      <c r="VIW46" s="1"/>
      <c r="VIX46" s="1"/>
      <c r="VIY46" s="1"/>
      <c r="VIZ46" s="1"/>
      <c r="VJA46" s="1"/>
      <c r="VJB46" s="1"/>
      <c r="VJC46" s="1"/>
      <c r="VJD46" s="1"/>
      <c r="VJE46" s="1"/>
      <c r="VJF46" s="1"/>
      <c r="VJG46" s="1"/>
      <c r="VJH46" s="1"/>
      <c r="VJI46" s="1"/>
      <c r="VJJ46" s="1"/>
      <c r="VJK46" s="1"/>
      <c r="VJL46" s="1"/>
      <c r="VJM46" s="1"/>
      <c r="VJN46" s="1"/>
      <c r="VJO46" s="1"/>
      <c r="VJP46" s="1"/>
      <c r="VJQ46" s="1"/>
      <c r="VJR46" s="1"/>
      <c r="VJS46" s="1"/>
      <c r="VJT46" s="1"/>
      <c r="VJU46" s="1"/>
      <c r="VJV46" s="1"/>
      <c r="VJW46" s="1"/>
      <c r="VJX46" s="1"/>
      <c r="VJY46" s="1"/>
      <c r="VJZ46" s="1"/>
      <c r="VKA46" s="1"/>
      <c r="VKB46" s="1"/>
      <c r="VKC46" s="1"/>
      <c r="VKD46" s="1"/>
      <c r="VKE46" s="1"/>
      <c r="VKF46" s="1"/>
      <c r="VKG46" s="1"/>
      <c r="VKH46" s="1"/>
      <c r="VKI46" s="1"/>
      <c r="VKJ46" s="1"/>
      <c r="VKK46" s="1"/>
      <c r="VKL46" s="1"/>
      <c r="VKM46" s="1"/>
      <c r="VKN46" s="1"/>
      <c r="VKO46" s="1"/>
      <c r="VKP46" s="1"/>
      <c r="VKQ46" s="1"/>
      <c r="VKR46" s="1"/>
      <c r="VKS46" s="1"/>
      <c r="VKT46" s="1"/>
      <c r="VKU46" s="1"/>
      <c r="VKV46" s="1"/>
      <c r="VKW46" s="1"/>
      <c r="VKX46" s="1"/>
      <c r="VKY46" s="1"/>
      <c r="VKZ46" s="1"/>
      <c r="VLA46" s="1"/>
      <c r="VLB46" s="1"/>
      <c r="VLC46" s="1"/>
      <c r="VLD46" s="1"/>
      <c r="VLE46" s="1"/>
      <c r="VLF46" s="1"/>
      <c r="VLG46" s="1"/>
      <c r="VLH46" s="1"/>
      <c r="VLI46" s="1"/>
      <c r="VLJ46" s="1"/>
      <c r="VLK46" s="1"/>
      <c r="VLL46" s="1"/>
      <c r="VLM46" s="1"/>
      <c r="VLN46" s="1"/>
      <c r="VLO46" s="1"/>
      <c r="VLP46" s="1"/>
      <c r="VLQ46" s="1"/>
      <c r="VLR46" s="1"/>
      <c r="VLS46" s="1"/>
      <c r="VLT46" s="1"/>
      <c r="VLU46" s="1"/>
      <c r="VLV46" s="1"/>
      <c r="VLW46" s="1"/>
      <c r="VLX46" s="1"/>
      <c r="VLY46" s="1"/>
      <c r="VLZ46" s="1"/>
      <c r="VMA46" s="1"/>
      <c r="VMB46" s="1"/>
      <c r="VMC46" s="1"/>
      <c r="VMD46" s="1"/>
      <c r="VME46" s="1"/>
      <c r="VMF46" s="1"/>
      <c r="VMG46" s="1"/>
      <c r="VMH46" s="1"/>
      <c r="VMI46" s="1"/>
      <c r="VMJ46" s="1"/>
      <c r="VMK46" s="1"/>
      <c r="VML46" s="1"/>
      <c r="VMM46" s="1"/>
      <c r="VMN46" s="1"/>
      <c r="VMO46" s="1"/>
      <c r="VMP46" s="1"/>
      <c r="VMQ46" s="1"/>
      <c r="VMR46" s="1"/>
      <c r="VMS46" s="1"/>
      <c r="VMT46" s="1"/>
      <c r="VMU46" s="1"/>
      <c r="VMV46" s="1"/>
      <c r="VMW46" s="1"/>
      <c r="VMX46" s="1"/>
      <c r="VMY46" s="1"/>
      <c r="VMZ46" s="1"/>
      <c r="VNA46" s="1"/>
      <c r="VNB46" s="1"/>
      <c r="VNC46" s="1"/>
      <c r="VND46" s="1"/>
      <c r="VNE46" s="1"/>
      <c r="VNF46" s="1"/>
      <c r="VNG46" s="1"/>
      <c r="VNH46" s="1"/>
      <c r="VNI46" s="1"/>
      <c r="VNJ46" s="1"/>
      <c r="VNK46" s="1"/>
      <c r="VNL46" s="1"/>
      <c r="VNM46" s="1"/>
      <c r="VNN46" s="1"/>
      <c r="VNO46" s="1"/>
      <c r="VNP46" s="1"/>
      <c r="VNQ46" s="1"/>
      <c r="VNR46" s="1"/>
      <c r="VNS46" s="1"/>
      <c r="VNT46" s="1"/>
      <c r="VNU46" s="1"/>
      <c r="VNV46" s="1"/>
      <c r="VNW46" s="1"/>
      <c r="VNX46" s="1"/>
      <c r="VNY46" s="1"/>
      <c r="VNZ46" s="1"/>
      <c r="VOA46" s="1"/>
      <c r="VOB46" s="1"/>
      <c r="VOC46" s="1"/>
      <c r="VOD46" s="1"/>
      <c r="VOE46" s="1"/>
      <c r="VOF46" s="1"/>
      <c r="VOG46" s="1"/>
      <c r="VOH46" s="1"/>
      <c r="VOI46" s="1"/>
      <c r="VOJ46" s="1"/>
      <c r="VOK46" s="1"/>
      <c r="VOL46" s="1"/>
      <c r="VOM46" s="1"/>
      <c r="VON46" s="1"/>
      <c r="VOO46" s="1"/>
      <c r="VOP46" s="1"/>
      <c r="VOQ46" s="1"/>
      <c r="VOR46" s="1"/>
      <c r="VOS46" s="1"/>
      <c r="VOT46" s="1"/>
      <c r="VOU46" s="1"/>
      <c r="VOV46" s="1"/>
      <c r="VOW46" s="1"/>
      <c r="VOX46" s="1"/>
      <c r="VOY46" s="1"/>
      <c r="VOZ46" s="1"/>
      <c r="VPA46" s="1"/>
      <c r="VPB46" s="1"/>
      <c r="VPC46" s="1"/>
      <c r="VPD46" s="1"/>
      <c r="VPE46" s="1"/>
      <c r="VPF46" s="1"/>
      <c r="VPG46" s="1"/>
      <c r="VPH46" s="1"/>
      <c r="VPI46" s="1"/>
      <c r="VPJ46" s="1"/>
      <c r="VPK46" s="1"/>
      <c r="VPL46" s="1"/>
      <c r="VPM46" s="1"/>
      <c r="VPN46" s="1"/>
      <c r="VPO46" s="1"/>
      <c r="VPP46" s="1"/>
      <c r="VPQ46" s="1"/>
      <c r="VPR46" s="1"/>
      <c r="VPS46" s="1"/>
      <c r="VPT46" s="1"/>
      <c r="VPU46" s="1"/>
      <c r="VPV46" s="1"/>
      <c r="VPW46" s="1"/>
      <c r="VPX46" s="1"/>
      <c r="VPY46" s="1"/>
      <c r="VPZ46" s="1"/>
      <c r="VQA46" s="1"/>
      <c r="VQB46" s="1"/>
      <c r="VQC46" s="1"/>
      <c r="VQD46" s="1"/>
      <c r="VQE46" s="1"/>
      <c r="VQF46" s="1"/>
      <c r="VQG46" s="1"/>
      <c r="VQH46" s="1"/>
      <c r="VQI46" s="1"/>
      <c r="VQJ46" s="1"/>
      <c r="VQK46" s="1"/>
      <c r="VQL46" s="1"/>
      <c r="VQM46" s="1"/>
      <c r="VQN46" s="1"/>
      <c r="VQO46" s="1"/>
      <c r="VQP46" s="1"/>
      <c r="VQQ46" s="1"/>
      <c r="VQR46" s="1"/>
      <c r="VQS46" s="1"/>
      <c r="VQT46" s="1"/>
      <c r="VQU46" s="1"/>
      <c r="VQV46" s="1"/>
      <c r="VQW46" s="1"/>
      <c r="VQX46" s="1"/>
      <c r="VQY46" s="1"/>
      <c r="VQZ46" s="1"/>
      <c r="VRA46" s="1"/>
      <c r="VRB46" s="1"/>
      <c r="VRC46" s="1"/>
      <c r="VRD46" s="1"/>
      <c r="VRE46" s="1"/>
      <c r="VRF46" s="1"/>
      <c r="VRG46" s="1"/>
      <c r="VRH46" s="1"/>
      <c r="VRI46" s="1"/>
      <c r="VRJ46" s="1"/>
      <c r="VRK46" s="1"/>
      <c r="VRL46" s="1"/>
      <c r="VRM46" s="1"/>
      <c r="VRN46" s="1"/>
      <c r="VRO46" s="1"/>
      <c r="VRP46" s="1"/>
      <c r="VRQ46" s="1"/>
      <c r="VRR46" s="1"/>
      <c r="VRS46" s="1"/>
      <c r="VRT46" s="1"/>
      <c r="VRU46" s="1"/>
      <c r="VRV46" s="1"/>
      <c r="VRW46" s="1"/>
      <c r="VRX46" s="1"/>
      <c r="VRY46" s="1"/>
      <c r="VRZ46" s="1"/>
      <c r="VSA46" s="1"/>
      <c r="VSB46" s="1"/>
      <c r="VSC46" s="1"/>
      <c r="VSD46" s="1"/>
      <c r="VSE46" s="1"/>
      <c r="VSF46" s="1"/>
      <c r="VSG46" s="1"/>
      <c r="VSH46" s="1"/>
      <c r="VSI46" s="1"/>
      <c r="VSJ46" s="1"/>
      <c r="VSK46" s="1"/>
      <c r="VSL46" s="1"/>
      <c r="VSM46" s="1"/>
      <c r="VSN46" s="1"/>
      <c r="VSO46" s="1"/>
      <c r="VSP46" s="1"/>
      <c r="VSQ46" s="1"/>
      <c r="VSR46" s="1"/>
      <c r="VSS46" s="1"/>
      <c r="VST46" s="1"/>
      <c r="VSU46" s="1"/>
      <c r="VSV46" s="1"/>
      <c r="VSW46" s="1"/>
      <c r="VSX46" s="1"/>
      <c r="VSY46" s="1"/>
      <c r="VSZ46" s="1"/>
      <c r="VTA46" s="1"/>
      <c r="VTB46" s="1"/>
      <c r="VTC46" s="1"/>
      <c r="VTD46" s="1"/>
      <c r="VTE46" s="1"/>
      <c r="VTF46" s="1"/>
      <c r="VTG46" s="1"/>
      <c r="VTH46" s="1"/>
      <c r="VTI46" s="1"/>
      <c r="VTJ46" s="1"/>
      <c r="VTK46" s="1"/>
      <c r="VTL46" s="1"/>
      <c r="VTM46" s="1"/>
      <c r="VTN46" s="1"/>
      <c r="VTO46" s="1"/>
      <c r="VTP46" s="1"/>
      <c r="VTQ46" s="1"/>
      <c r="VTR46" s="1"/>
      <c r="VTS46" s="1"/>
      <c r="VTT46" s="1"/>
      <c r="VTU46" s="1"/>
      <c r="VTV46" s="1"/>
      <c r="VTW46" s="1"/>
      <c r="VTX46" s="1"/>
      <c r="VTY46" s="1"/>
      <c r="VTZ46" s="1"/>
      <c r="VUA46" s="1"/>
      <c r="VUB46" s="1"/>
      <c r="VUC46" s="1"/>
      <c r="VUD46" s="1"/>
      <c r="VUE46" s="1"/>
      <c r="VUF46" s="1"/>
      <c r="VUG46" s="1"/>
      <c r="VUH46" s="1"/>
      <c r="VUI46" s="1"/>
      <c r="VUJ46" s="1"/>
      <c r="VUK46" s="1"/>
      <c r="VUL46" s="1"/>
      <c r="VUM46" s="1"/>
      <c r="VUN46" s="1"/>
      <c r="VUO46" s="1"/>
      <c r="VUP46" s="1"/>
      <c r="VUQ46" s="1"/>
      <c r="VUR46" s="1"/>
      <c r="VUS46" s="1"/>
      <c r="VUT46" s="1"/>
      <c r="VUU46" s="1"/>
      <c r="VUV46" s="1"/>
      <c r="VUW46" s="1"/>
      <c r="VUX46" s="1"/>
      <c r="VUY46" s="1"/>
      <c r="VUZ46" s="1"/>
      <c r="VVA46" s="1"/>
      <c r="VVB46" s="1"/>
      <c r="VVC46" s="1"/>
      <c r="VVD46" s="1"/>
      <c r="VVE46" s="1"/>
      <c r="VVF46" s="1"/>
      <c r="VVG46" s="1"/>
      <c r="VVH46" s="1"/>
      <c r="VVI46" s="1"/>
      <c r="VVJ46" s="1"/>
      <c r="VVK46" s="1"/>
      <c r="VVL46" s="1"/>
      <c r="VVM46" s="1"/>
      <c r="VVN46" s="1"/>
      <c r="VVO46" s="1"/>
      <c r="VVP46" s="1"/>
      <c r="VVQ46" s="1"/>
      <c r="VVR46" s="1"/>
      <c r="VVS46" s="1"/>
      <c r="VVT46" s="1"/>
      <c r="VVU46" s="1"/>
      <c r="VVV46" s="1"/>
      <c r="VVW46" s="1"/>
      <c r="VVX46" s="1"/>
      <c r="VVY46" s="1"/>
      <c r="VVZ46" s="1"/>
      <c r="VWA46" s="1"/>
      <c r="VWB46" s="1"/>
      <c r="VWC46" s="1"/>
      <c r="VWD46" s="1"/>
      <c r="VWE46" s="1"/>
      <c r="VWF46" s="1"/>
      <c r="VWG46" s="1"/>
      <c r="VWH46" s="1"/>
      <c r="VWI46" s="1"/>
      <c r="VWJ46" s="1"/>
      <c r="VWK46" s="1"/>
      <c r="VWL46" s="1"/>
      <c r="VWM46" s="1"/>
      <c r="VWN46" s="1"/>
      <c r="VWO46" s="1"/>
      <c r="VWP46" s="1"/>
      <c r="VWQ46" s="1"/>
      <c r="VWR46" s="1"/>
      <c r="VWS46" s="1"/>
      <c r="VWT46" s="1"/>
      <c r="VWU46" s="1"/>
      <c r="VWV46" s="1"/>
      <c r="VWW46" s="1"/>
      <c r="VWX46" s="1"/>
      <c r="VWY46" s="1"/>
      <c r="VWZ46" s="1"/>
      <c r="VXA46" s="1"/>
      <c r="VXB46" s="1"/>
      <c r="VXC46" s="1"/>
      <c r="VXD46" s="1"/>
      <c r="VXE46" s="1"/>
      <c r="VXF46" s="1"/>
      <c r="VXG46" s="1"/>
      <c r="VXH46" s="1"/>
      <c r="VXI46" s="1"/>
      <c r="VXJ46" s="1"/>
      <c r="VXK46" s="1"/>
      <c r="VXL46" s="1"/>
      <c r="VXM46" s="1"/>
      <c r="VXN46" s="1"/>
      <c r="VXO46" s="1"/>
      <c r="VXP46" s="1"/>
      <c r="VXQ46" s="1"/>
      <c r="VXR46" s="1"/>
      <c r="VXS46" s="1"/>
      <c r="VXT46" s="1"/>
      <c r="VXU46" s="1"/>
      <c r="VXV46" s="1"/>
      <c r="VXW46" s="1"/>
      <c r="VXX46" s="1"/>
      <c r="VXY46" s="1"/>
      <c r="VXZ46" s="1"/>
      <c r="VYA46" s="1"/>
      <c r="VYB46" s="1"/>
      <c r="VYC46" s="1"/>
      <c r="VYD46" s="1"/>
      <c r="VYE46" s="1"/>
      <c r="VYF46" s="1"/>
      <c r="VYG46" s="1"/>
      <c r="VYH46" s="1"/>
      <c r="VYI46" s="1"/>
      <c r="VYJ46" s="1"/>
      <c r="VYK46" s="1"/>
      <c r="VYL46" s="1"/>
      <c r="VYM46" s="1"/>
      <c r="VYN46" s="1"/>
      <c r="VYO46" s="1"/>
      <c r="VYP46" s="1"/>
      <c r="VYQ46" s="1"/>
      <c r="VYR46" s="1"/>
      <c r="VYS46" s="1"/>
      <c r="VYT46" s="1"/>
      <c r="VYU46" s="1"/>
      <c r="VYV46" s="1"/>
      <c r="VYW46" s="1"/>
      <c r="VYX46" s="1"/>
      <c r="VYY46" s="1"/>
      <c r="VYZ46" s="1"/>
      <c r="VZA46" s="1"/>
      <c r="VZB46" s="1"/>
      <c r="VZC46" s="1"/>
      <c r="VZD46" s="1"/>
      <c r="VZE46" s="1"/>
      <c r="VZF46" s="1"/>
      <c r="VZG46" s="1"/>
      <c r="VZH46" s="1"/>
      <c r="VZI46" s="1"/>
      <c r="VZJ46" s="1"/>
      <c r="VZK46" s="1"/>
      <c r="VZL46" s="1"/>
      <c r="VZM46" s="1"/>
      <c r="VZN46" s="1"/>
      <c r="VZO46" s="1"/>
      <c r="VZP46" s="1"/>
      <c r="VZQ46" s="1"/>
      <c r="VZR46" s="1"/>
      <c r="VZS46" s="1"/>
      <c r="VZT46" s="1"/>
      <c r="VZU46" s="1"/>
      <c r="VZV46" s="1"/>
      <c r="VZW46" s="1"/>
      <c r="VZX46" s="1"/>
      <c r="VZY46" s="1"/>
      <c r="VZZ46" s="1"/>
      <c r="WAA46" s="1"/>
      <c r="WAB46" s="1"/>
      <c r="WAC46" s="1"/>
      <c r="WAD46" s="1"/>
      <c r="WAE46" s="1"/>
      <c r="WAF46" s="1"/>
      <c r="WAG46" s="1"/>
      <c r="WAH46" s="1"/>
      <c r="WAI46" s="1"/>
      <c r="WAJ46" s="1"/>
      <c r="WAK46" s="1"/>
      <c r="WAL46" s="1"/>
      <c r="WAM46" s="1"/>
      <c r="WAN46" s="1"/>
      <c r="WAO46" s="1"/>
      <c r="WAP46" s="1"/>
      <c r="WAQ46" s="1"/>
      <c r="WAR46" s="1"/>
      <c r="WAS46" s="1"/>
      <c r="WAT46" s="1"/>
      <c r="WAU46" s="1"/>
      <c r="WAV46" s="1"/>
      <c r="WAW46" s="1"/>
      <c r="WAX46" s="1"/>
      <c r="WAY46" s="1"/>
      <c r="WAZ46" s="1"/>
      <c r="WBA46" s="1"/>
      <c r="WBB46" s="1"/>
      <c r="WBC46" s="1"/>
      <c r="WBD46" s="1"/>
      <c r="WBE46" s="1"/>
      <c r="WBF46" s="1"/>
      <c r="WBG46" s="1"/>
      <c r="WBH46" s="1"/>
      <c r="WBI46" s="1"/>
      <c r="WBJ46" s="1"/>
      <c r="WBK46" s="1"/>
      <c r="WBL46" s="1"/>
      <c r="WBM46" s="1"/>
      <c r="WBN46" s="1"/>
      <c r="WBO46" s="1"/>
      <c r="WBP46" s="1"/>
      <c r="WBQ46" s="1"/>
      <c r="WBR46" s="1"/>
      <c r="WBS46" s="1"/>
      <c r="WBT46" s="1"/>
      <c r="WBU46" s="1"/>
      <c r="WBV46" s="1"/>
      <c r="WBW46" s="1"/>
      <c r="WBX46" s="1"/>
      <c r="WBY46" s="1"/>
      <c r="WBZ46" s="1"/>
      <c r="WCA46" s="1"/>
      <c r="WCB46" s="1"/>
      <c r="WCC46" s="1"/>
      <c r="WCD46" s="1"/>
      <c r="WCE46" s="1"/>
      <c r="WCF46" s="1"/>
      <c r="WCG46" s="1"/>
      <c r="WCH46" s="1"/>
      <c r="WCI46" s="1"/>
      <c r="WCJ46" s="1"/>
      <c r="WCK46" s="1"/>
      <c r="WCL46" s="1"/>
      <c r="WCM46" s="1"/>
      <c r="WCN46" s="1"/>
      <c r="WCO46" s="1"/>
      <c r="WCP46" s="1"/>
      <c r="WCQ46" s="1"/>
      <c r="WCR46" s="1"/>
      <c r="WCS46" s="1"/>
      <c r="WCT46" s="1"/>
      <c r="WCU46" s="1"/>
      <c r="WCV46" s="1"/>
      <c r="WCW46" s="1"/>
      <c r="WCX46" s="1"/>
      <c r="WCY46" s="1"/>
      <c r="WCZ46" s="1"/>
      <c r="WDA46" s="1"/>
      <c r="WDB46" s="1"/>
      <c r="WDC46" s="1"/>
      <c r="WDD46" s="1"/>
      <c r="WDE46" s="1"/>
      <c r="WDF46" s="1"/>
      <c r="WDG46" s="1"/>
      <c r="WDH46" s="1"/>
      <c r="WDI46" s="1"/>
      <c r="WDJ46" s="1"/>
      <c r="WDK46" s="1"/>
      <c r="WDL46" s="1"/>
      <c r="WDM46" s="1"/>
      <c r="WDN46" s="1"/>
      <c r="WDO46" s="1"/>
      <c r="WDP46" s="1"/>
      <c r="WDQ46" s="1"/>
      <c r="WDR46" s="1"/>
      <c r="WDS46" s="1"/>
      <c r="WDT46" s="1"/>
      <c r="WDU46" s="1"/>
      <c r="WDV46" s="1"/>
      <c r="WDW46" s="1"/>
      <c r="WDX46" s="1"/>
      <c r="WDY46" s="1"/>
      <c r="WDZ46" s="1"/>
      <c r="WEA46" s="1"/>
      <c r="WEB46" s="1"/>
      <c r="WEC46" s="1"/>
      <c r="WED46" s="1"/>
      <c r="WEE46" s="1"/>
      <c r="WEF46" s="1"/>
      <c r="WEG46" s="1"/>
      <c r="WEH46" s="1"/>
      <c r="WEI46" s="1"/>
      <c r="WEJ46" s="1"/>
      <c r="WEK46" s="1"/>
      <c r="WEL46" s="1"/>
      <c r="WEM46" s="1"/>
      <c r="WEN46" s="1"/>
      <c r="WEO46" s="1"/>
      <c r="WEP46" s="1"/>
      <c r="WEQ46" s="1"/>
      <c r="WER46" s="1"/>
      <c r="WES46" s="1"/>
      <c r="WET46" s="1"/>
      <c r="WEU46" s="1"/>
      <c r="WEV46" s="1"/>
      <c r="WEW46" s="1"/>
      <c r="WEX46" s="1"/>
      <c r="WEY46" s="1"/>
      <c r="WEZ46" s="1"/>
      <c r="WFA46" s="1"/>
      <c r="WFB46" s="1"/>
      <c r="WFC46" s="1"/>
      <c r="WFD46" s="1"/>
      <c r="WFE46" s="1"/>
      <c r="WFF46" s="1"/>
      <c r="WFG46" s="1"/>
      <c r="WFH46" s="1"/>
      <c r="WFI46" s="1"/>
      <c r="WFJ46" s="1"/>
      <c r="WFK46" s="1"/>
      <c r="WFL46" s="1"/>
      <c r="WFM46" s="1"/>
      <c r="WFN46" s="1"/>
      <c r="WFO46" s="1"/>
      <c r="WFP46" s="1"/>
      <c r="WFQ46" s="1"/>
      <c r="WFR46" s="1"/>
      <c r="WFS46" s="1"/>
      <c r="WFT46" s="1"/>
      <c r="WFU46" s="1"/>
      <c r="WFV46" s="1"/>
      <c r="WFW46" s="1"/>
      <c r="WFX46" s="1"/>
      <c r="WFY46" s="1"/>
      <c r="WFZ46" s="1"/>
      <c r="WGA46" s="1"/>
      <c r="WGB46" s="1"/>
      <c r="WGC46" s="1"/>
      <c r="WGD46" s="1"/>
      <c r="WGE46" s="1"/>
      <c r="WGF46" s="1"/>
      <c r="WGG46" s="1"/>
      <c r="WGH46" s="1"/>
      <c r="WGI46" s="1"/>
      <c r="WGJ46" s="1"/>
      <c r="WGK46" s="1"/>
      <c r="WGL46" s="1"/>
      <c r="WGM46" s="1"/>
      <c r="WGN46" s="1"/>
      <c r="WGO46" s="1"/>
      <c r="WGP46" s="1"/>
      <c r="WGQ46" s="1"/>
      <c r="WGR46" s="1"/>
      <c r="WGS46" s="1"/>
      <c r="WGT46" s="1"/>
      <c r="WGU46" s="1"/>
      <c r="WGV46" s="1"/>
      <c r="WGW46" s="1"/>
      <c r="WGX46" s="1"/>
      <c r="WGY46" s="1"/>
      <c r="WGZ46" s="1"/>
      <c r="WHA46" s="1"/>
      <c r="WHB46" s="1"/>
      <c r="WHC46" s="1"/>
      <c r="WHD46" s="1"/>
      <c r="WHE46" s="1"/>
      <c r="WHF46" s="1"/>
      <c r="WHG46" s="1"/>
      <c r="WHH46" s="1"/>
      <c r="WHI46" s="1"/>
      <c r="WHJ46" s="1"/>
      <c r="WHK46" s="1"/>
      <c r="WHL46" s="1"/>
      <c r="WHM46" s="1"/>
      <c r="WHN46" s="1"/>
      <c r="WHO46" s="1"/>
      <c r="WHP46" s="1"/>
      <c r="WHQ46" s="1"/>
      <c r="WHR46" s="1"/>
      <c r="WHS46" s="1"/>
      <c r="WHT46" s="1"/>
      <c r="WHU46" s="1"/>
      <c r="WHV46" s="1"/>
      <c r="WHW46" s="1"/>
      <c r="WHX46" s="1"/>
      <c r="WHY46" s="1"/>
      <c r="WHZ46" s="1"/>
      <c r="WIA46" s="1"/>
      <c r="WIB46" s="1"/>
      <c r="WIC46" s="1"/>
      <c r="WID46" s="1"/>
      <c r="WIE46" s="1"/>
      <c r="WIF46" s="1"/>
      <c r="WIG46" s="1"/>
      <c r="WIH46" s="1"/>
      <c r="WII46" s="1"/>
      <c r="WIJ46" s="1"/>
      <c r="WIK46" s="1"/>
      <c r="WIL46" s="1"/>
      <c r="WIM46" s="1"/>
      <c r="WIN46" s="1"/>
      <c r="WIO46" s="1"/>
      <c r="WIP46" s="1"/>
      <c r="WIQ46" s="1"/>
      <c r="WIR46" s="1"/>
      <c r="WIS46" s="1"/>
      <c r="WIT46" s="1"/>
      <c r="WIU46" s="1"/>
      <c r="WIV46" s="1"/>
      <c r="WIW46" s="1"/>
      <c r="WIX46" s="1"/>
      <c r="WIY46" s="1"/>
      <c r="WIZ46" s="1"/>
      <c r="WJA46" s="1"/>
      <c r="WJB46" s="1"/>
      <c r="WJC46" s="1"/>
      <c r="WJD46" s="1"/>
      <c r="WJE46" s="1"/>
      <c r="WJF46" s="1"/>
      <c r="WJG46" s="1"/>
      <c r="WJH46" s="1"/>
      <c r="WJI46" s="1"/>
      <c r="WJJ46" s="1"/>
      <c r="WJK46" s="1"/>
      <c r="WJL46" s="1"/>
      <c r="WJM46" s="1"/>
      <c r="WJN46" s="1"/>
      <c r="WJO46" s="1"/>
      <c r="WJP46" s="1"/>
      <c r="WJQ46" s="1"/>
      <c r="WJR46" s="1"/>
      <c r="WJS46" s="1"/>
      <c r="WJT46" s="1"/>
      <c r="WJU46" s="1"/>
      <c r="WJV46" s="1"/>
      <c r="WJW46" s="1"/>
      <c r="WJX46" s="1"/>
      <c r="WJY46" s="1"/>
      <c r="WJZ46" s="1"/>
      <c r="WKA46" s="1"/>
      <c r="WKB46" s="1"/>
      <c r="WKC46" s="1"/>
      <c r="WKD46" s="1"/>
      <c r="WKE46" s="1"/>
      <c r="WKF46" s="1"/>
      <c r="WKG46" s="1"/>
      <c r="WKH46" s="1"/>
      <c r="WKI46" s="1"/>
      <c r="WKJ46" s="1"/>
      <c r="WKK46" s="1"/>
      <c r="WKL46" s="1"/>
      <c r="WKM46" s="1"/>
      <c r="WKN46" s="1"/>
      <c r="WKO46" s="1"/>
      <c r="WKP46" s="1"/>
      <c r="WKQ46" s="1"/>
      <c r="WKR46" s="1"/>
      <c r="WKS46" s="1"/>
      <c r="WKT46" s="1"/>
      <c r="WKU46" s="1"/>
      <c r="WKV46" s="1"/>
      <c r="WKW46" s="1"/>
      <c r="WKX46" s="1"/>
      <c r="WKY46" s="1"/>
      <c r="WKZ46" s="1"/>
      <c r="WLA46" s="1"/>
      <c r="WLB46" s="1"/>
      <c r="WLC46" s="1"/>
      <c r="WLD46" s="1"/>
      <c r="WLE46" s="1"/>
      <c r="WLF46" s="1"/>
      <c r="WLG46" s="1"/>
      <c r="WLH46" s="1"/>
      <c r="WLI46" s="1"/>
      <c r="WLJ46" s="1"/>
      <c r="WLK46" s="1"/>
      <c r="WLL46" s="1"/>
      <c r="WLM46" s="1"/>
      <c r="WLN46" s="1"/>
      <c r="WLO46" s="1"/>
      <c r="WLP46" s="1"/>
      <c r="WLQ46" s="1"/>
      <c r="WLR46" s="1"/>
      <c r="WLS46" s="1"/>
      <c r="WLT46" s="1"/>
      <c r="WLU46" s="1"/>
      <c r="WLV46" s="1"/>
      <c r="WLW46" s="1"/>
      <c r="WLX46" s="1"/>
      <c r="WLY46" s="1"/>
      <c r="WLZ46" s="1"/>
      <c r="WMA46" s="1"/>
      <c r="WMB46" s="1"/>
      <c r="WMC46" s="1"/>
      <c r="WMD46" s="1"/>
      <c r="WME46" s="1"/>
      <c r="WMF46" s="1"/>
      <c r="WMG46" s="1"/>
      <c r="WMH46" s="1"/>
      <c r="WMI46" s="1"/>
      <c r="WMJ46" s="1"/>
      <c r="WMK46" s="1"/>
      <c r="WML46" s="1"/>
      <c r="WMM46" s="1"/>
      <c r="WMN46" s="1"/>
      <c r="WMO46" s="1"/>
      <c r="WMP46" s="1"/>
      <c r="WMQ46" s="1"/>
      <c r="WMR46" s="1"/>
      <c r="WMS46" s="1"/>
      <c r="WMT46" s="1"/>
      <c r="WMU46" s="1"/>
      <c r="WMV46" s="1"/>
      <c r="WMW46" s="1"/>
      <c r="WMX46" s="1"/>
      <c r="WMY46" s="1"/>
      <c r="WMZ46" s="1"/>
      <c r="WNA46" s="1"/>
      <c r="WNB46" s="1"/>
      <c r="WNC46" s="1"/>
      <c r="WND46" s="1"/>
      <c r="WNE46" s="1"/>
      <c r="WNF46" s="1"/>
      <c r="WNG46" s="1"/>
      <c r="WNH46" s="1"/>
      <c r="WNI46" s="1"/>
      <c r="WNJ46" s="1"/>
      <c r="WNK46" s="1"/>
      <c r="WNL46" s="1"/>
      <c r="WNM46" s="1"/>
      <c r="WNN46" s="1"/>
      <c r="WNO46" s="1"/>
      <c r="WNP46" s="1"/>
      <c r="WNQ46" s="1"/>
      <c r="WNR46" s="1"/>
      <c r="WNS46" s="1"/>
      <c r="WNT46" s="1"/>
      <c r="WNU46" s="1"/>
      <c r="WNV46" s="1"/>
      <c r="WNW46" s="1"/>
      <c r="WNX46" s="1"/>
      <c r="WNY46" s="1"/>
      <c r="WNZ46" s="1"/>
      <c r="WOA46" s="1"/>
      <c r="WOB46" s="1"/>
      <c r="WOC46" s="1"/>
      <c r="WOD46" s="1"/>
      <c r="WOE46" s="1"/>
      <c r="WOF46" s="1"/>
      <c r="WOG46" s="1"/>
      <c r="WOH46" s="1"/>
      <c r="WOI46" s="1"/>
      <c r="WOJ46" s="1"/>
      <c r="WOK46" s="1"/>
      <c r="WOL46" s="1"/>
      <c r="WOM46" s="1"/>
      <c r="WON46" s="1"/>
      <c r="WOO46" s="1"/>
      <c r="WOP46" s="1"/>
      <c r="WOQ46" s="1"/>
      <c r="WOR46" s="1"/>
      <c r="WOS46" s="1"/>
      <c r="WOT46" s="1"/>
      <c r="WOU46" s="1"/>
      <c r="WOV46" s="1"/>
      <c r="WOW46" s="1"/>
      <c r="WOX46" s="1"/>
      <c r="WOY46" s="1"/>
      <c r="WOZ46" s="1"/>
      <c r="WPA46" s="1"/>
      <c r="WPB46" s="1"/>
      <c r="WPC46" s="1"/>
      <c r="WPD46" s="1"/>
      <c r="WPE46" s="1"/>
      <c r="WPF46" s="1"/>
      <c r="WPG46" s="1"/>
      <c r="WPH46" s="1"/>
      <c r="WPI46" s="1"/>
      <c r="WPJ46" s="1"/>
      <c r="WPK46" s="1"/>
      <c r="WPL46" s="1"/>
      <c r="WPM46" s="1"/>
      <c r="WPN46" s="1"/>
      <c r="WPO46" s="1"/>
      <c r="WPP46" s="1"/>
      <c r="WPQ46" s="1"/>
      <c r="WPR46" s="1"/>
      <c r="WPS46" s="1"/>
      <c r="WPT46" s="1"/>
      <c r="WPU46" s="1"/>
      <c r="WPV46" s="1"/>
      <c r="WPW46" s="1"/>
      <c r="WPX46" s="1"/>
      <c r="WPY46" s="1"/>
      <c r="WPZ46" s="1"/>
      <c r="WQA46" s="1"/>
      <c r="WQB46" s="1"/>
      <c r="WQC46" s="1"/>
      <c r="WQD46" s="1"/>
      <c r="WQE46" s="1"/>
      <c r="WQF46" s="1"/>
      <c r="WQG46" s="1"/>
      <c r="WQH46" s="1"/>
      <c r="WQI46" s="1"/>
      <c r="WQJ46" s="1"/>
      <c r="WQK46" s="1"/>
      <c r="WQL46" s="1"/>
      <c r="WQM46" s="1"/>
      <c r="WQN46" s="1"/>
      <c r="WQO46" s="1"/>
      <c r="WQP46" s="1"/>
      <c r="WQQ46" s="1"/>
      <c r="WQR46" s="1"/>
      <c r="WQS46" s="1"/>
      <c r="WQT46" s="1"/>
      <c r="WQU46" s="1"/>
      <c r="WQV46" s="1"/>
      <c r="WQW46" s="1"/>
      <c r="WQX46" s="1"/>
      <c r="WQY46" s="1"/>
      <c r="WQZ46" s="1"/>
      <c r="WRA46" s="1"/>
      <c r="WRB46" s="1"/>
      <c r="WRC46" s="1"/>
      <c r="WRD46" s="1"/>
      <c r="WRE46" s="1"/>
      <c r="WRF46" s="1"/>
      <c r="WRG46" s="1"/>
      <c r="WRH46" s="1"/>
      <c r="WRI46" s="1"/>
      <c r="WRJ46" s="1"/>
      <c r="WRK46" s="1"/>
      <c r="WRL46" s="1"/>
      <c r="WRM46" s="1"/>
      <c r="WRN46" s="1"/>
      <c r="WRO46" s="1"/>
      <c r="WRP46" s="1"/>
      <c r="WRQ46" s="1"/>
      <c r="WRR46" s="1"/>
      <c r="WRS46" s="1"/>
      <c r="WRT46" s="1"/>
      <c r="WRU46" s="1"/>
      <c r="WRV46" s="1"/>
      <c r="WRW46" s="1"/>
      <c r="WRX46" s="1"/>
      <c r="WRY46" s="1"/>
      <c r="WRZ46" s="1"/>
      <c r="WSA46" s="1"/>
      <c r="WSB46" s="1"/>
      <c r="WSC46" s="1"/>
      <c r="WSD46" s="1"/>
      <c r="WSE46" s="1"/>
      <c r="WSF46" s="1"/>
      <c r="WSG46" s="1"/>
      <c r="WSH46" s="1"/>
      <c r="WSI46" s="1"/>
      <c r="WSJ46" s="1"/>
      <c r="WSK46" s="1"/>
      <c r="WSL46" s="1"/>
      <c r="WSM46" s="1"/>
      <c r="WSN46" s="1"/>
      <c r="WSO46" s="1"/>
      <c r="WSP46" s="1"/>
      <c r="WSQ46" s="1"/>
      <c r="WSR46" s="1"/>
      <c r="WSS46" s="1"/>
      <c r="WST46" s="1"/>
      <c r="WSU46" s="1"/>
      <c r="WSV46" s="1"/>
      <c r="WSW46" s="1"/>
      <c r="WSX46" s="1"/>
      <c r="WSY46" s="1"/>
      <c r="WSZ46" s="1"/>
      <c r="WTA46" s="1"/>
      <c r="WTB46" s="1"/>
      <c r="WTC46" s="1"/>
      <c r="WTD46" s="1"/>
      <c r="WTE46" s="1"/>
      <c r="WTF46" s="1"/>
      <c r="WTG46" s="1"/>
      <c r="WTH46" s="1"/>
      <c r="WTI46" s="1"/>
      <c r="WTJ46" s="1"/>
      <c r="WTK46" s="1"/>
      <c r="WTL46" s="1"/>
      <c r="WTM46" s="1"/>
      <c r="WTN46" s="1"/>
      <c r="WTO46" s="1"/>
      <c r="WTP46" s="1"/>
      <c r="WTQ46" s="1"/>
      <c r="WTR46" s="1"/>
      <c r="WTS46" s="1"/>
      <c r="WTT46" s="1"/>
      <c r="WTU46" s="1"/>
      <c r="WTV46" s="1"/>
      <c r="WTW46" s="1"/>
      <c r="WTX46" s="1"/>
      <c r="WTY46" s="1"/>
      <c r="WTZ46" s="1"/>
      <c r="WUA46" s="1"/>
      <c r="WUB46" s="1"/>
      <c r="WUC46" s="1"/>
      <c r="WUD46" s="1"/>
      <c r="WUE46" s="1"/>
      <c r="WUF46" s="1"/>
      <c r="WUG46" s="1"/>
      <c r="WUH46" s="1"/>
      <c r="WUI46" s="1"/>
      <c r="WUJ46" s="1"/>
      <c r="WUK46" s="1"/>
      <c r="WUL46" s="1"/>
      <c r="WUM46" s="1"/>
      <c r="WUN46" s="1"/>
      <c r="WUO46" s="1"/>
      <c r="WUP46" s="1"/>
      <c r="WUQ46" s="1"/>
      <c r="WUR46" s="1"/>
      <c r="WUS46" s="1"/>
      <c r="WUT46" s="1"/>
      <c r="WUU46" s="1"/>
      <c r="WUV46" s="1"/>
      <c r="WUW46" s="1"/>
      <c r="WUX46" s="1"/>
      <c r="WUY46" s="1"/>
      <c r="WUZ46" s="1"/>
      <c r="WVA46" s="1"/>
      <c r="WVB46" s="1"/>
      <c r="WVC46" s="1"/>
      <c r="WVD46" s="1"/>
      <c r="WVE46" s="1"/>
      <c r="WVF46" s="1"/>
      <c r="WVG46" s="1"/>
      <c r="WVH46" s="1"/>
      <c r="WVI46" s="1"/>
      <c r="WVJ46" s="1"/>
      <c r="WVK46" s="1"/>
      <c r="WVL46" s="1"/>
      <c r="WVM46" s="1"/>
      <c r="WVN46" s="1"/>
      <c r="WVO46" s="1"/>
      <c r="WVP46" s="1"/>
      <c r="WVQ46" s="1"/>
      <c r="WVR46" s="1"/>
      <c r="WVS46" s="1"/>
    </row>
    <row r="47" spans="1:16139" s="30" customFormat="1" x14ac:dyDescent="0.25">
      <c r="A47" s="1"/>
      <c r="B47" s="19"/>
      <c r="C47" s="39"/>
      <c r="D47" s="9"/>
      <c r="E47" s="10"/>
      <c r="F47" s="31"/>
      <c r="G47" s="4"/>
      <c r="H47" s="4"/>
      <c r="I47" s="4"/>
      <c r="J47" s="4"/>
      <c r="K47" s="4"/>
      <c r="L47" s="5"/>
      <c r="M47" s="5"/>
      <c r="N47" s="5"/>
      <c r="O47" s="7"/>
      <c r="P47" s="1"/>
      <c r="Q47" s="3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</row>
    <row r="48" spans="1:16139" s="30" customFormat="1" x14ac:dyDescent="0.25">
      <c r="A48" s="1"/>
      <c r="B48" s="19"/>
      <c r="C48" s="39"/>
      <c r="D48" s="9"/>
      <c r="E48" s="10"/>
      <c r="F48" s="31"/>
      <c r="G48" s="4"/>
      <c r="H48" s="4"/>
      <c r="I48" s="4"/>
      <c r="J48" s="4"/>
      <c r="K48" s="4"/>
      <c r="L48" s="5"/>
      <c r="M48" s="5"/>
      <c r="N48" s="5"/>
      <c r="O48" s="7"/>
      <c r="P48" s="1"/>
      <c r="Q48" s="3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</row>
    <row r="49" spans="1:16139" s="30" customFormat="1" x14ac:dyDescent="0.25">
      <c r="A49" s="1"/>
      <c r="B49" s="19"/>
      <c r="C49" s="39"/>
      <c r="D49" s="9"/>
      <c r="E49" s="10"/>
      <c r="F49" s="31"/>
      <c r="G49" s="4"/>
      <c r="H49" s="4"/>
      <c r="I49" s="4"/>
      <c r="J49" s="4"/>
      <c r="K49" s="4"/>
      <c r="L49" s="5"/>
      <c r="M49" s="5"/>
      <c r="N49" s="5"/>
      <c r="O49" s="7"/>
      <c r="P49" s="1"/>
      <c r="Q49" s="3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  <c r="WOP49" s="1"/>
      <c r="WOQ49" s="1"/>
      <c r="WOR49" s="1"/>
      <c r="WOS49" s="1"/>
      <c r="WOT49" s="1"/>
      <c r="WOU49" s="1"/>
      <c r="WOV49" s="1"/>
      <c r="WOW49" s="1"/>
      <c r="WOX49" s="1"/>
      <c r="WOY49" s="1"/>
      <c r="WOZ49" s="1"/>
      <c r="WPA49" s="1"/>
      <c r="WPB49" s="1"/>
      <c r="WPC49" s="1"/>
      <c r="WPD49" s="1"/>
      <c r="WPE49" s="1"/>
      <c r="WPF49" s="1"/>
      <c r="WPG49" s="1"/>
      <c r="WPH49" s="1"/>
      <c r="WPI49" s="1"/>
      <c r="WPJ49" s="1"/>
      <c r="WPK49" s="1"/>
      <c r="WPL49" s="1"/>
      <c r="WPM49" s="1"/>
      <c r="WPN49" s="1"/>
      <c r="WPO49" s="1"/>
      <c r="WPP49" s="1"/>
      <c r="WPQ49" s="1"/>
      <c r="WPR49" s="1"/>
      <c r="WPS49" s="1"/>
      <c r="WPT49" s="1"/>
      <c r="WPU49" s="1"/>
      <c r="WPV49" s="1"/>
      <c r="WPW49" s="1"/>
      <c r="WPX49" s="1"/>
      <c r="WPY49" s="1"/>
      <c r="WPZ49" s="1"/>
      <c r="WQA49" s="1"/>
      <c r="WQB49" s="1"/>
      <c r="WQC49" s="1"/>
      <c r="WQD49" s="1"/>
      <c r="WQE49" s="1"/>
      <c r="WQF49" s="1"/>
      <c r="WQG49" s="1"/>
      <c r="WQH49" s="1"/>
      <c r="WQI49" s="1"/>
      <c r="WQJ49" s="1"/>
      <c r="WQK49" s="1"/>
      <c r="WQL49" s="1"/>
      <c r="WQM49" s="1"/>
      <c r="WQN49" s="1"/>
      <c r="WQO49" s="1"/>
      <c r="WQP49" s="1"/>
      <c r="WQQ49" s="1"/>
      <c r="WQR49" s="1"/>
      <c r="WQS49" s="1"/>
      <c r="WQT49" s="1"/>
      <c r="WQU49" s="1"/>
      <c r="WQV49" s="1"/>
      <c r="WQW49" s="1"/>
      <c r="WQX49" s="1"/>
      <c r="WQY49" s="1"/>
      <c r="WQZ49" s="1"/>
      <c r="WRA49" s="1"/>
      <c r="WRB49" s="1"/>
      <c r="WRC49" s="1"/>
      <c r="WRD49" s="1"/>
      <c r="WRE49" s="1"/>
      <c r="WRF49" s="1"/>
      <c r="WRG49" s="1"/>
      <c r="WRH49" s="1"/>
      <c r="WRI49" s="1"/>
      <c r="WRJ49" s="1"/>
      <c r="WRK49" s="1"/>
      <c r="WRL49" s="1"/>
      <c r="WRM49" s="1"/>
      <c r="WRN49" s="1"/>
      <c r="WRO49" s="1"/>
      <c r="WRP49" s="1"/>
      <c r="WRQ49" s="1"/>
      <c r="WRR49" s="1"/>
      <c r="WRS49" s="1"/>
      <c r="WRT49" s="1"/>
      <c r="WRU49" s="1"/>
      <c r="WRV49" s="1"/>
      <c r="WRW49" s="1"/>
      <c r="WRX49" s="1"/>
      <c r="WRY49" s="1"/>
      <c r="WRZ49" s="1"/>
      <c r="WSA49" s="1"/>
      <c r="WSB49" s="1"/>
      <c r="WSC49" s="1"/>
      <c r="WSD49" s="1"/>
      <c r="WSE49" s="1"/>
      <c r="WSF49" s="1"/>
      <c r="WSG49" s="1"/>
      <c r="WSH49" s="1"/>
      <c r="WSI49" s="1"/>
      <c r="WSJ49" s="1"/>
      <c r="WSK49" s="1"/>
      <c r="WSL49" s="1"/>
      <c r="WSM49" s="1"/>
      <c r="WSN49" s="1"/>
      <c r="WSO49" s="1"/>
      <c r="WSP49" s="1"/>
      <c r="WSQ49" s="1"/>
      <c r="WSR49" s="1"/>
      <c r="WSS49" s="1"/>
      <c r="WST49" s="1"/>
      <c r="WSU49" s="1"/>
      <c r="WSV49" s="1"/>
      <c r="WSW49" s="1"/>
      <c r="WSX49" s="1"/>
      <c r="WSY49" s="1"/>
      <c r="WSZ49" s="1"/>
      <c r="WTA49" s="1"/>
      <c r="WTB49" s="1"/>
      <c r="WTC49" s="1"/>
      <c r="WTD49" s="1"/>
      <c r="WTE49" s="1"/>
      <c r="WTF49" s="1"/>
      <c r="WTG49" s="1"/>
      <c r="WTH49" s="1"/>
      <c r="WTI49" s="1"/>
      <c r="WTJ49" s="1"/>
      <c r="WTK49" s="1"/>
      <c r="WTL49" s="1"/>
      <c r="WTM49" s="1"/>
      <c r="WTN49" s="1"/>
      <c r="WTO49" s="1"/>
      <c r="WTP49" s="1"/>
      <c r="WTQ49" s="1"/>
      <c r="WTR49" s="1"/>
      <c r="WTS49" s="1"/>
      <c r="WTT49" s="1"/>
      <c r="WTU49" s="1"/>
      <c r="WTV49" s="1"/>
      <c r="WTW49" s="1"/>
      <c r="WTX49" s="1"/>
      <c r="WTY49" s="1"/>
      <c r="WTZ49" s="1"/>
      <c r="WUA49" s="1"/>
      <c r="WUB49" s="1"/>
      <c r="WUC49" s="1"/>
      <c r="WUD49" s="1"/>
      <c r="WUE49" s="1"/>
      <c r="WUF49" s="1"/>
      <c r="WUG49" s="1"/>
      <c r="WUH49" s="1"/>
      <c r="WUI49" s="1"/>
      <c r="WUJ49" s="1"/>
      <c r="WUK49" s="1"/>
      <c r="WUL49" s="1"/>
      <c r="WUM49" s="1"/>
      <c r="WUN49" s="1"/>
      <c r="WUO49" s="1"/>
      <c r="WUP49" s="1"/>
      <c r="WUQ49" s="1"/>
      <c r="WUR49" s="1"/>
      <c r="WUS49" s="1"/>
      <c r="WUT49" s="1"/>
      <c r="WUU49" s="1"/>
      <c r="WUV49" s="1"/>
      <c r="WUW49" s="1"/>
      <c r="WUX49" s="1"/>
      <c r="WUY49" s="1"/>
      <c r="WUZ49" s="1"/>
      <c r="WVA49" s="1"/>
      <c r="WVB49" s="1"/>
      <c r="WVC49" s="1"/>
      <c r="WVD49" s="1"/>
      <c r="WVE49" s="1"/>
      <c r="WVF49" s="1"/>
      <c r="WVG49" s="1"/>
      <c r="WVH49" s="1"/>
      <c r="WVI49" s="1"/>
      <c r="WVJ49" s="1"/>
      <c r="WVK49" s="1"/>
      <c r="WVL49" s="1"/>
      <c r="WVM49" s="1"/>
      <c r="WVN49" s="1"/>
      <c r="WVO49" s="1"/>
      <c r="WVP49" s="1"/>
      <c r="WVQ49" s="1"/>
      <c r="WVR49" s="1"/>
      <c r="WVS49" s="1"/>
    </row>
    <row r="50" spans="1:16139" s="30" customFormat="1" x14ac:dyDescent="0.25">
      <c r="A50" s="1"/>
      <c r="B50" s="19"/>
      <c r="C50" s="39"/>
      <c r="D50" s="9"/>
      <c r="E50" s="10"/>
      <c r="F50" s="31"/>
      <c r="G50" s="4"/>
      <c r="H50" s="4"/>
      <c r="I50" s="4"/>
      <c r="J50" s="4"/>
      <c r="K50" s="1"/>
      <c r="L50" s="5"/>
      <c r="M50" s="5"/>
      <c r="N50" s="5"/>
      <c r="O50" s="7"/>
      <c r="P50" s="1"/>
      <c r="Q50" s="3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</row>
  </sheetData>
  <autoFilter ref="A20:WVS22"/>
  <mergeCells count="26">
    <mergeCell ref="Q19:Q20"/>
    <mergeCell ref="A7:R7"/>
    <mergeCell ref="B18:B20"/>
    <mergeCell ref="C18:C20"/>
    <mergeCell ref="D18:D20"/>
    <mergeCell ref="E18:Q18"/>
    <mergeCell ref="R18:R19"/>
    <mergeCell ref="E19:E20"/>
    <mergeCell ref="F19:F20"/>
    <mergeCell ref="G19:H19"/>
    <mergeCell ref="I19:I20"/>
    <mergeCell ref="J19:K19"/>
    <mergeCell ref="L19:L20"/>
    <mergeCell ref="M19:M20"/>
    <mergeCell ref="N19:N20"/>
    <mergeCell ref="O19:P19"/>
    <mergeCell ref="B28:R28"/>
    <mergeCell ref="B29:D29"/>
    <mergeCell ref="E29:R29"/>
    <mergeCell ref="B22:E22"/>
    <mergeCell ref="B24:R24"/>
    <mergeCell ref="B25:D25"/>
    <mergeCell ref="E25:R25"/>
    <mergeCell ref="B26:R26"/>
    <mergeCell ref="B27:D27"/>
    <mergeCell ref="E27:R27"/>
  </mergeCells>
  <pageMargins left="0" right="0" top="0.39370078740157483" bottom="0.39370078740157483" header="0" footer="0"/>
  <pageSetup paperSize="9" scale="54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50"/>
  <sheetViews>
    <sheetView tabSelected="1" view="pageBreakPreview" zoomScale="78" zoomScaleNormal="100" zoomScaleSheetLayoutView="78" workbookViewId="0">
      <selection activeCell="B22" sqref="B22:E22"/>
    </sheetView>
  </sheetViews>
  <sheetFormatPr defaultRowHeight="12.75" x14ac:dyDescent="0.25"/>
  <cols>
    <col min="1" max="1" width="0.28515625" style="1" customWidth="1"/>
    <col min="2" max="2" width="7.7109375" style="19" customWidth="1"/>
    <col min="3" max="3" width="7.42578125" style="9" customWidth="1"/>
    <col min="4" max="4" width="13.85546875" style="9" customWidth="1"/>
    <col min="5" max="5" width="38" style="10" customWidth="1"/>
    <col min="6" max="6" width="40.85546875" style="31" customWidth="1"/>
    <col min="7" max="7" width="8.28515625" style="4" customWidth="1"/>
    <col min="8" max="8" width="9.42578125" style="4" customWidth="1"/>
    <col min="9" max="9" width="11.7109375" style="4" customWidth="1"/>
    <col min="10" max="10" width="11.140625" style="4" customWidth="1"/>
    <col min="11" max="11" width="21.42578125" style="1" customWidth="1"/>
    <col min="12" max="14" width="14.28515625" style="5" customWidth="1"/>
    <col min="15" max="15" width="12.42578125" style="7" customWidth="1"/>
    <col min="16" max="16" width="12.42578125" style="1" customWidth="1"/>
    <col min="17" max="17" width="14.140625" style="31" customWidth="1"/>
    <col min="18" max="18" width="11.140625" style="1" customWidth="1"/>
    <col min="19" max="250" width="9.140625" style="1"/>
    <col min="251" max="251" width="3.7109375" style="1" customWidth="1"/>
    <col min="252" max="252" width="6.42578125" style="1" customWidth="1"/>
    <col min="253" max="253" width="7.28515625" style="1" customWidth="1"/>
    <col min="254" max="254" width="10.7109375" style="1" customWidth="1"/>
    <col min="255" max="255" width="25.5703125" style="1" customWidth="1"/>
    <col min="256" max="256" width="16.42578125" style="1" customWidth="1"/>
    <col min="257" max="257" width="9.140625" style="1"/>
    <col min="258" max="258" width="12.7109375" style="1" customWidth="1"/>
    <col min="259" max="259" width="13.7109375" style="1" customWidth="1"/>
    <col min="260" max="260" width="12.7109375" style="1" customWidth="1"/>
    <col min="261" max="261" width="15.5703125" style="1" customWidth="1"/>
    <col min="262" max="262" width="13.85546875" style="1" customWidth="1"/>
    <col min="263" max="263" width="16.42578125" style="1" customWidth="1"/>
    <col min="264" max="264" width="11.5703125" style="1" customWidth="1"/>
    <col min="265" max="265" width="13.42578125" style="1" customWidth="1"/>
    <col min="266" max="266" width="16.42578125" style="1" customWidth="1"/>
    <col min="267" max="267" width="14.28515625" style="1" customWidth="1"/>
    <col min="268" max="506" width="9.140625" style="1"/>
    <col min="507" max="507" width="3.7109375" style="1" customWidth="1"/>
    <col min="508" max="508" width="6.42578125" style="1" customWidth="1"/>
    <col min="509" max="509" width="7.28515625" style="1" customWidth="1"/>
    <col min="510" max="510" width="10.7109375" style="1" customWidth="1"/>
    <col min="511" max="511" width="25.5703125" style="1" customWidth="1"/>
    <col min="512" max="512" width="16.42578125" style="1" customWidth="1"/>
    <col min="513" max="513" width="9.140625" style="1"/>
    <col min="514" max="514" width="12.7109375" style="1" customWidth="1"/>
    <col min="515" max="515" width="13.7109375" style="1" customWidth="1"/>
    <col min="516" max="516" width="12.7109375" style="1" customWidth="1"/>
    <col min="517" max="517" width="15.5703125" style="1" customWidth="1"/>
    <col min="518" max="518" width="13.85546875" style="1" customWidth="1"/>
    <col min="519" max="519" width="16.42578125" style="1" customWidth="1"/>
    <col min="520" max="520" width="11.5703125" style="1" customWidth="1"/>
    <col min="521" max="521" width="13.42578125" style="1" customWidth="1"/>
    <col min="522" max="522" width="16.42578125" style="1" customWidth="1"/>
    <col min="523" max="523" width="14.28515625" style="1" customWidth="1"/>
    <col min="524" max="762" width="9.140625" style="1"/>
    <col min="763" max="763" width="3.7109375" style="1" customWidth="1"/>
    <col min="764" max="764" width="6.42578125" style="1" customWidth="1"/>
    <col min="765" max="765" width="7.28515625" style="1" customWidth="1"/>
    <col min="766" max="766" width="10.7109375" style="1" customWidth="1"/>
    <col min="767" max="767" width="25.5703125" style="1" customWidth="1"/>
    <col min="768" max="768" width="16.42578125" style="1" customWidth="1"/>
    <col min="769" max="769" width="9.140625" style="1"/>
    <col min="770" max="770" width="12.7109375" style="1" customWidth="1"/>
    <col min="771" max="771" width="13.7109375" style="1" customWidth="1"/>
    <col min="772" max="772" width="12.7109375" style="1" customWidth="1"/>
    <col min="773" max="773" width="15.5703125" style="1" customWidth="1"/>
    <col min="774" max="774" width="13.85546875" style="1" customWidth="1"/>
    <col min="775" max="775" width="16.42578125" style="1" customWidth="1"/>
    <col min="776" max="776" width="11.5703125" style="1" customWidth="1"/>
    <col min="777" max="777" width="13.42578125" style="1" customWidth="1"/>
    <col min="778" max="778" width="16.42578125" style="1" customWidth="1"/>
    <col min="779" max="779" width="14.28515625" style="1" customWidth="1"/>
    <col min="780" max="1018" width="9.140625" style="1"/>
    <col min="1019" max="1019" width="3.7109375" style="1" customWidth="1"/>
    <col min="1020" max="1020" width="6.42578125" style="1" customWidth="1"/>
    <col min="1021" max="1021" width="7.28515625" style="1" customWidth="1"/>
    <col min="1022" max="1022" width="10.7109375" style="1" customWidth="1"/>
    <col min="1023" max="1023" width="25.5703125" style="1" customWidth="1"/>
    <col min="1024" max="1024" width="16.42578125" style="1" customWidth="1"/>
    <col min="1025" max="1025" width="9.140625" style="1"/>
    <col min="1026" max="1026" width="12.7109375" style="1" customWidth="1"/>
    <col min="1027" max="1027" width="13.7109375" style="1" customWidth="1"/>
    <col min="1028" max="1028" width="12.7109375" style="1" customWidth="1"/>
    <col min="1029" max="1029" width="15.5703125" style="1" customWidth="1"/>
    <col min="1030" max="1030" width="13.85546875" style="1" customWidth="1"/>
    <col min="1031" max="1031" width="16.42578125" style="1" customWidth="1"/>
    <col min="1032" max="1032" width="11.5703125" style="1" customWidth="1"/>
    <col min="1033" max="1033" width="13.42578125" style="1" customWidth="1"/>
    <col min="1034" max="1034" width="16.42578125" style="1" customWidth="1"/>
    <col min="1035" max="1035" width="14.28515625" style="1" customWidth="1"/>
    <col min="1036" max="1274" width="9.140625" style="1"/>
    <col min="1275" max="1275" width="3.7109375" style="1" customWidth="1"/>
    <col min="1276" max="1276" width="6.42578125" style="1" customWidth="1"/>
    <col min="1277" max="1277" width="7.28515625" style="1" customWidth="1"/>
    <col min="1278" max="1278" width="10.7109375" style="1" customWidth="1"/>
    <col min="1279" max="1279" width="25.5703125" style="1" customWidth="1"/>
    <col min="1280" max="1280" width="16.42578125" style="1" customWidth="1"/>
    <col min="1281" max="1281" width="9.140625" style="1"/>
    <col min="1282" max="1282" width="12.7109375" style="1" customWidth="1"/>
    <col min="1283" max="1283" width="13.7109375" style="1" customWidth="1"/>
    <col min="1284" max="1284" width="12.7109375" style="1" customWidth="1"/>
    <col min="1285" max="1285" width="15.5703125" style="1" customWidth="1"/>
    <col min="1286" max="1286" width="13.85546875" style="1" customWidth="1"/>
    <col min="1287" max="1287" width="16.42578125" style="1" customWidth="1"/>
    <col min="1288" max="1288" width="11.5703125" style="1" customWidth="1"/>
    <col min="1289" max="1289" width="13.42578125" style="1" customWidth="1"/>
    <col min="1290" max="1290" width="16.42578125" style="1" customWidth="1"/>
    <col min="1291" max="1291" width="14.28515625" style="1" customWidth="1"/>
    <col min="1292" max="1530" width="9.140625" style="1"/>
    <col min="1531" max="1531" width="3.7109375" style="1" customWidth="1"/>
    <col min="1532" max="1532" width="6.42578125" style="1" customWidth="1"/>
    <col min="1533" max="1533" width="7.28515625" style="1" customWidth="1"/>
    <col min="1534" max="1534" width="10.7109375" style="1" customWidth="1"/>
    <col min="1535" max="1535" width="25.5703125" style="1" customWidth="1"/>
    <col min="1536" max="1536" width="16.42578125" style="1" customWidth="1"/>
    <col min="1537" max="1537" width="9.140625" style="1"/>
    <col min="1538" max="1538" width="12.7109375" style="1" customWidth="1"/>
    <col min="1539" max="1539" width="13.7109375" style="1" customWidth="1"/>
    <col min="1540" max="1540" width="12.7109375" style="1" customWidth="1"/>
    <col min="1541" max="1541" width="15.5703125" style="1" customWidth="1"/>
    <col min="1542" max="1542" width="13.85546875" style="1" customWidth="1"/>
    <col min="1543" max="1543" width="16.42578125" style="1" customWidth="1"/>
    <col min="1544" max="1544" width="11.5703125" style="1" customWidth="1"/>
    <col min="1545" max="1545" width="13.42578125" style="1" customWidth="1"/>
    <col min="1546" max="1546" width="16.42578125" style="1" customWidth="1"/>
    <col min="1547" max="1547" width="14.28515625" style="1" customWidth="1"/>
    <col min="1548" max="1786" width="9.140625" style="1"/>
    <col min="1787" max="1787" width="3.7109375" style="1" customWidth="1"/>
    <col min="1788" max="1788" width="6.42578125" style="1" customWidth="1"/>
    <col min="1789" max="1789" width="7.28515625" style="1" customWidth="1"/>
    <col min="1790" max="1790" width="10.7109375" style="1" customWidth="1"/>
    <col min="1791" max="1791" width="25.5703125" style="1" customWidth="1"/>
    <col min="1792" max="1792" width="16.42578125" style="1" customWidth="1"/>
    <col min="1793" max="1793" width="9.140625" style="1"/>
    <col min="1794" max="1794" width="12.7109375" style="1" customWidth="1"/>
    <col min="1795" max="1795" width="13.7109375" style="1" customWidth="1"/>
    <col min="1796" max="1796" width="12.7109375" style="1" customWidth="1"/>
    <col min="1797" max="1797" width="15.5703125" style="1" customWidth="1"/>
    <col min="1798" max="1798" width="13.85546875" style="1" customWidth="1"/>
    <col min="1799" max="1799" width="16.42578125" style="1" customWidth="1"/>
    <col min="1800" max="1800" width="11.5703125" style="1" customWidth="1"/>
    <col min="1801" max="1801" width="13.42578125" style="1" customWidth="1"/>
    <col min="1802" max="1802" width="16.42578125" style="1" customWidth="1"/>
    <col min="1803" max="1803" width="14.28515625" style="1" customWidth="1"/>
    <col min="1804" max="2042" width="9.140625" style="1"/>
    <col min="2043" max="2043" width="3.7109375" style="1" customWidth="1"/>
    <col min="2044" max="2044" width="6.42578125" style="1" customWidth="1"/>
    <col min="2045" max="2045" width="7.28515625" style="1" customWidth="1"/>
    <col min="2046" max="2046" width="10.7109375" style="1" customWidth="1"/>
    <col min="2047" max="2047" width="25.5703125" style="1" customWidth="1"/>
    <col min="2048" max="2048" width="16.42578125" style="1" customWidth="1"/>
    <col min="2049" max="2049" width="9.140625" style="1"/>
    <col min="2050" max="2050" width="12.7109375" style="1" customWidth="1"/>
    <col min="2051" max="2051" width="13.7109375" style="1" customWidth="1"/>
    <col min="2052" max="2052" width="12.7109375" style="1" customWidth="1"/>
    <col min="2053" max="2053" width="15.5703125" style="1" customWidth="1"/>
    <col min="2054" max="2054" width="13.85546875" style="1" customWidth="1"/>
    <col min="2055" max="2055" width="16.42578125" style="1" customWidth="1"/>
    <col min="2056" max="2056" width="11.5703125" style="1" customWidth="1"/>
    <col min="2057" max="2057" width="13.42578125" style="1" customWidth="1"/>
    <col min="2058" max="2058" width="16.42578125" style="1" customWidth="1"/>
    <col min="2059" max="2059" width="14.28515625" style="1" customWidth="1"/>
    <col min="2060" max="2298" width="9.140625" style="1"/>
    <col min="2299" max="2299" width="3.7109375" style="1" customWidth="1"/>
    <col min="2300" max="2300" width="6.42578125" style="1" customWidth="1"/>
    <col min="2301" max="2301" width="7.28515625" style="1" customWidth="1"/>
    <col min="2302" max="2302" width="10.7109375" style="1" customWidth="1"/>
    <col min="2303" max="2303" width="25.5703125" style="1" customWidth="1"/>
    <col min="2304" max="2304" width="16.42578125" style="1" customWidth="1"/>
    <col min="2305" max="2305" width="9.140625" style="1"/>
    <col min="2306" max="2306" width="12.7109375" style="1" customWidth="1"/>
    <col min="2307" max="2307" width="13.7109375" style="1" customWidth="1"/>
    <col min="2308" max="2308" width="12.7109375" style="1" customWidth="1"/>
    <col min="2309" max="2309" width="15.5703125" style="1" customWidth="1"/>
    <col min="2310" max="2310" width="13.85546875" style="1" customWidth="1"/>
    <col min="2311" max="2311" width="16.42578125" style="1" customWidth="1"/>
    <col min="2312" max="2312" width="11.5703125" style="1" customWidth="1"/>
    <col min="2313" max="2313" width="13.42578125" style="1" customWidth="1"/>
    <col min="2314" max="2314" width="16.42578125" style="1" customWidth="1"/>
    <col min="2315" max="2315" width="14.28515625" style="1" customWidth="1"/>
    <col min="2316" max="2554" width="9.140625" style="1"/>
    <col min="2555" max="2555" width="3.7109375" style="1" customWidth="1"/>
    <col min="2556" max="2556" width="6.42578125" style="1" customWidth="1"/>
    <col min="2557" max="2557" width="7.28515625" style="1" customWidth="1"/>
    <col min="2558" max="2558" width="10.7109375" style="1" customWidth="1"/>
    <col min="2559" max="2559" width="25.5703125" style="1" customWidth="1"/>
    <col min="2560" max="2560" width="16.42578125" style="1" customWidth="1"/>
    <col min="2561" max="2561" width="9.140625" style="1"/>
    <col min="2562" max="2562" width="12.7109375" style="1" customWidth="1"/>
    <col min="2563" max="2563" width="13.7109375" style="1" customWidth="1"/>
    <col min="2564" max="2564" width="12.7109375" style="1" customWidth="1"/>
    <col min="2565" max="2565" width="15.5703125" style="1" customWidth="1"/>
    <col min="2566" max="2566" width="13.85546875" style="1" customWidth="1"/>
    <col min="2567" max="2567" width="16.42578125" style="1" customWidth="1"/>
    <col min="2568" max="2568" width="11.5703125" style="1" customWidth="1"/>
    <col min="2569" max="2569" width="13.42578125" style="1" customWidth="1"/>
    <col min="2570" max="2570" width="16.42578125" style="1" customWidth="1"/>
    <col min="2571" max="2571" width="14.28515625" style="1" customWidth="1"/>
    <col min="2572" max="2810" width="9.140625" style="1"/>
    <col min="2811" max="2811" width="3.7109375" style="1" customWidth="1"/>
    <col min="2812" max="2812" width="6.42578125" style="1" customWidth="1"/>
    <col min="2813" max="2813" width="7.28515625" style="1" customWidth="1"/>
    <col min="2814" max="2814" width="10.7109375" style="1" customWidth="1"/>
    <col min="2815" max="2815" width="25.5703125" style="1" customWidth="1"/>
    <col min="2816" max="2816" width="16.42578125" style="1" customWidth="1"/>
    <col min="2817" max="2817" width="9.140625" style="1"/>
    <col min="2818" max="2818" width="12.7109375" style="1" customWidth="1"/>
    <col min="2819" max="2819" width="13.7109375" style="1" customWidth="1"/>
    <col min="2820" max="2820" width="12.7109375" style="1" customWidth="1"/>
    <col min="2821" max="2821" width="15.5703125" style="1" customWidth="1"/>
    <col min="2822" max="2822" width="13.85546875" style="1" customWidth="1"/>
    <col min="2823" max="2823" width="16.42578125" style="1" customWidth="1"/>
    <col min="2824" max="2824" width="11.5703125" style="1" customWidth="1"/>
    <col min="2825" max="2825" width="13.42578125" style="1" customWidth="1"/>
    <col min="2826" max="2826" width="16.42578125" style="1" customWidth="1"/>
    <col min="2827" max="2827" width="14.28515625" style="1" customWidth="1"/>
    <col min="2828" max="3066" width="9.140625" style="1"/>
    <col min="3067" max="3067" width="3.7109375" style="1" customWidth="1"/>
    <col min="3068" max="3068" width="6.42578125" style="1" customWidth="1"/>
    <col min="3069" max="3069" width="7.28515625" style="1" customWidth="1"/>
    <col min="3070" max="3070" width="10.7109375" style="1" customWidth="1"/>
    <col min="3071" max="3071" width="25.5703125" style="1" customWidth="1"/>
    <col min="3072" max="3072" width="16.42578125" style="1" customWidth="1"/>
    <col min="3073" max="3073" width="9.140625" style="1"/>
    <col min="3074" max="3074" width="12.7109375" style="1" customWidth="1"/>
    <col min="3075" max="3075" width="13.7109375" style="1" customWidth="1"/>
    <col min="3076" max="3076" width="12.7109375" style="1" customWidth="1"/>
    <col min="3077" max="3077" width="15.5703125" style="1" customWidth="1"/>
    <col min="3078" max="3078" width="13.85546875" style="1" customWidth="1"/>
    <col min="3079" max="3079" width="16.42578125" style="1" customWidth="1"/>
    <col min="3080" max="3080" width="11.5703125" style="1" customWidth="1"/>
    <col min="3081" max="3081" width="13.42578125" style="1" customWidth="1"/>
    <col min="3082" max="3082" width="16.42578125" style="1" customWidth="1"/>
    <col min="3083" max="3083" width="14.28515625" style="1" customWidth="1"/>
    <col min="3084" max="3322" width="9.140625" style="1"/>
    <col min="3323" max="3323" width="3.7109375" style="1" customWidth="1"/>
    <col min="3324" max="3324" width="6.42578125" style="1" customWidth="1"/>
    <col min="3325" max="3325" width="7.28515625" style="1" customWidth="1"/>
    <col min="3326" max="3326" width="10.7109375" style="1" customWidth="1"/>
    <col min="3327" max="3327" width="25.5703125" style="1" customWidth="1"/>
    <col min="3328" max="3328" width="16.42578125" style="1" customWidth="1"/>
    <col min="3329" max="3329" width="9.140625" style="1"/>
    <col min="3330" max="3330" width="12.7109375" style="1" customWidth="1"/>
    <col min="3331" max="3331" width="13.7109375" style="1" customWidth="1"/>
    <col min="3332" max="3332" width="12.7109375" style="1" customWidth="1"/>
    <col min="3333" max="3333" width="15.5703125" style="1" customWidth="1"/>
    <col min="3334" max="3334" width="13.85546875" style="1" customWidth="1"/>
    <col min="3335" max="3335" width="16.42578125" style="1" customWidth="1"/>
    <col min="3336" max="3336" width="11.5703125" style="1" customWidth="1"/>
    <col min="3337" max="3337" width="13.42578125" style="1" customWidth="1"/>
    <col min="3338" max="3338" width="16.42578125" style="1" customWidth="1"/>
    <col min="3339" max="3339" width="14.28515625" style="1" customWidth="1"/>
    <col min="3340" max="3578" width="9.140625" style="1"/>
    <col min="3579" max="3579" width="3.7109375" style="1" customWidth="1"/>
    <col min="3580" max="3580" width="6.42578125" style="1" customWidth="1"/>
    <col min="3581" max="3581" width="7.28515625" style="1" customWidth="1"/>
    <col min="3582" max="3582" width="10.7109375" style="1" customWidth="1"/>
    <col min="3583" max="3583" width="25.5703125" style="1" customWidth="1"/>
    <col min="3584" max="3584" width="16.42578125" style="1" customWidth="1"/>
    <col min="3585" max="3585" width="9.140625" style="1"/>
    <col min="3586" max="3586" width="12.7109375" style="1" customWidth="1"/>
    <col min="3587" max="3587" width="13.7109375" style="1" customWidth="1"/>
    <col min="3588" max="3588" width="12.7109375" style="1" customWidth="1"/>
    <col min="3589" max="3589" width="15.5703125" style="1" customWidth="1"/>
    <col min="3590" max="3590" width="13.85546875" style="1" customWidth="1"/>
    <col min="3591" max="3591" width="16.42578125" style="1" customWidth="1"/>
    <col min="3592" max="3592" width="11.5703125" style="1" customWidth="1"/>
    <col min="3593" max="3593" width="13.42578125" style="1" customWidth="1"/>
    <col min="3594" max="3594" width="16.42578125" style="1" customWidth="1"/>
    <col min="3595" max="3595" width="14.28515625" style="1" customWidth="1"/>
    <col min="3596" max="3834" width="9.140625" style="1"/>
    <col min="3835" max="3835" width="3.7109375" style="1" customWidth="1"/>
    <col min="3836" max="3836" width="6.42578125" style="1" customWidth="1"/>
    <col min="3837" max="3837" width="7.28515625" style="1" customWidth="1"/>
    <col min="3838" max="3838" width="10.7109375" style="1" customWidth="1"/>
    <col min="3839" max="3839" width="25.5703125" style="1" customWidth="1"/>
    <col min="3840" max="3840" width="16.42578125" style="1" customWidth="1"/>
    <col min="3841" max="3841" width="9.140625" style="1"/>
    <col min="3842" max="3842" width="12.7109375" style="1" customWidth="1"/>
    <col min="3843" max="3843" width="13.7109375" style="1" customWidth="1"/>
    <col min="3844" max="3844" width="12.7109375" style="1" customWidth="1"/>
    <col min="3845" max="3845" width="15.5703125" style="1" customWidth="1"/>
    <col min="3846" max="3846" width="13.85546875" style="1" customWidth="1"/>
    <col min="3847" max="3847" width="16.42578125" style="1" customWidth="1"/>
    <col min="3848" max="3848" width="11.5703125" style="1" customWidth="1"/>
    <col min="3849" max="3849" width="13.42578125" style="1" customWidth="1"/>
    <col min="3850" max="3850" width="16.42578125" style="1" customWidth="1"/>
    <col min="3851" max="3851" width="14.28515625" style="1" customWidth="1"/>
    <col min="3852" max="4090" width="9.140625" style="1"/>
    <col min="4091" max="4091" width="3.7109375" style="1" customWidth="1"/>
    <col min="4092" max="4092" width="6.42578125" style="1" customWidth="1"/>
    <col min="4093" max="4093" width="7.28515625" style="1" customWidth="1"/>
    <col min="4094" max="4094" width="10.7109375" style="1" customWidth="1"/>
    <col min="4095" max="4095" width="25.5703125" style="1" customWidth="1"/>
    <col min="4096" max="4096" width="16.42578125" style="1" customWidth="1"/>
    <col min="4097" max="4097" width="9.140625" style="1"/>
    <col min="4098" max="4098" width="12.7109375" style="1" customWidth="1"/>
    <col min="4099" max="4099" width="13.7109375" style="1" customWidth="1"/>
    <col min="4100" max="4100" width="12.7109375" style="1" customWidth="1"/>
    <col min="4101" max="4101" width="15.5703125" style="1" customWidth="1"/>
    <col min="4102" max="4102" width="13.85546875" style="1" customWidth="1"/>
    <col min="4103" max="4103" width="16.42578125" style="1" customWidth="1"/>
    <col min="4104" max="4104" width="11.5703125" style="1" customWidth="1"/>
    <col min="4105" max="4105" width="13.42578125" style="1" customWidth="1"/>
    <col min="4106" max="4106" width="16.42578125" style="1" customWidth="1"/>
    <col min="4107" max="4107" width="14.28515625" style="1" customWidth="1"/>
    <col min="4108" max="4346" width="9.140625" style="1"/>
    <col min="4347" max="4347" width="3.7109375" style="1" customWidth="1"/>
    <col min="4348" max="4348" width="6.42578125" style="1" customWidth="1"/>
    <col min="4349" max="4349" width="7.28515625" style="1" customWidth="1"/>
    <col min="4350" max="4350" width="10.7109375" style="1" customWidth="1"/>
    <col min="4351" max="4351" width="25.5703125" style="1" customWidth="1"/>
    <col min="4352" max="4352" width="16.42578125" style="1" customWidth="1"/>
    <col min="4353" max="4353" width="9.140625" style="1"/>
    <col min="4354" max="4354" width="12.7109375" style="1" customWidth="1"/>
    <col min="4355" max="4355" width="13.7109375" style="1" customWidth="1"/>
    <col min="4356" max="4356" width="12.7109375" style="1" customWidth="1"/>
    <col min="4357" max="4357" width="15.5703125" style="1" customWidth="1"/>
    <col min="4358" max="4358" width="13.85546875" style="1" customWidth="1"/>
    <col min="4359" max="4359" width="16.42578125" style="1" customWidth="1"/>
    <col min="4360" max="4360" width="11.5703125" style="1" customWidth="1"/>
    <col min="4361" max="4361" width="13.42578125" style="1" customWidth="1"/>
    <col min="4362" max="4362" width="16.42578125" style="1" customWidth="1"/>
    <col min="4363" max="4363" width="14.28515625" style="1" customWidth="1"/>
    <col min="4364" max="4602" width="9.140625" style="1"/>
    <col min="4603" max="4603" width="3.7109375" style="1" customWidth="1"/>
    <col min="4604" max="4604" width="6.42578125" style="1" customWidth="1"/>
    <col min="4605" max="4605" width="7.28515625" style="1" customWidth="1"/>
    <col min="4606" max="4606" width="10.7109375" style="1" customWidth="1"/>
    <col min="4607" max="4607" width="25.5703125" style="1" customWidth="1"/>
    <col min="4608" max="4608" width="16.42578125" style="1" customWidth="1"/>
    <col min="4609" max="4609" width="9.140625" style="1"/>
    <col min="4610" max="4610" width="12.7109375" style="1" customWidth="1"/>
    <col min="4611" max="4611" width="13.7109375" style="1" customWidth="1"/>
    <col min="4612" max="4612" width="12.7109375" style="1" customWidth="1"/>
    <col min="4613" max="4613" width="15.5703125" style="1" customWidth="1"/>
    <col min="4614" max="4614" width="13.85546875" style="1" customWidth="1"/>
    <col min="4615" max="4615" width="16.42578125" style="1" customWidth="1"/>
    <col min="4616" max="4616" width="11.5703125" style="1" customWidth="1"/>
    <col min="4617" max="4617" width="13.42578125" style="1" customWidth="1"/>
    <col min="4618" max="4618" width="16.42578125" style="1" customWidth="1"/>
    <col min="4619" max="4619" width="14.28515625" style="1" customWidth="1"/>
    <col min="4620" max="4858" width="9.140625" style="1"/>
    <col min="4859" max="4859" width="3.7109375" style="1" customWidth="1"/>
    <col min="4860" max="4860" width="6.42578125" style="1" customWidth="1"/>
    <col min="4861" max="4861" width="7.28515625" style="1" customWidth="1"/>
    <col min="4862" max="4862" width="10.7109375" style="1" customWidth="1"/>
    <col min="4863" max="4863" width="25.5703125" style="1" customWidth="1"/>
    <col min="4864" max="4864" width="16.42578125" style="1" customWidth="1"/>
    <col min="4865" max="4865" width="9.140625" style="1"/>
    <col min="4866" max="4866" width="12.7109375" style="1" customWidth="1"/>
    <col min="4867" max="4867" width="13.7109375" style="1" customWidth="1"/>
    <col min="4868" max="4868" width="12.7109375" style="1" customWidth="1"/>
    <col min="4869" max="4869" width="15.5703125" style="1" customWidth="1"/>
    <col min="4870" max="4870" width="13.85546875" style="1" customWidth="1"/>
    <col min="4871" max="4871" width="16.42578125" style="1" customWidth="1"/>
    <col min="4872" max="4872" width="11.5703125" style="1" customWidth="1"/>
    <col min="4873" max="4873" width="13.42578125" style="1" customWidth="1"/>
    <col min="4874" max="4874" width="16.42578125" style="1" customWidth="1"/>
    <col min="4875" max="4875" width="14.28515625" style="1" customWidth="1"/>
    <col min="4876" max="5114" width="9.140625" style="1"/>
    <col min="5115" max="5115" width="3.7109375" style="1" customWidth="1"/>
    <col min="5116" max="5116" width="6.42578125" style="1" customWidth="1"/>
    <col min="5117" max="5117" width="7.28515625" style="1" customWidth="1"/>
    <col min="5118" max="5118" width="10.7109375" style="1" customWidth="1"/>
    <col min="5119" max="5119" width="25.5703125" style="1" customWidth="1"/>
    <col min="5120" max="5120" width="16.42578125" style="1" customWidth="1"/>
    <col min="5121" max="5121" width="9.140625" style="1"/>
    <col min="5122" max="5122" width="12.7109375" style="1" customWidth="1"/>
    <col min="5123" max="5123" width="13.7109375" style="1" customWidth="1"/>
    <col min="5124" max="5124" width="12.7109375" style="1" customWidth="1"/>
    <col min="5125" max="5125" width="15.5703125" style="1" customWidth="1"/>
    <col min="5126" max="5126" width="13.85546875" style="1" customWidth="1"/>
    <col min="5127" max="5127" width="16.42578125" style="1" customWidth="1"/>
    <col min="5128" max="5128" width="11.5703125" style="1" customWidth="1"/>
    <col min="5129" max="5129" width="13.42578125" style="1" customWidth="1"/>
    <col min="5130" max="5130" width="16.42578125" style="1" customWidth="1"/>
    <col min="5131" max="5131" width="14.28515625" style="1" customWidth="1"/>
    <col min="5132" max="5370" width="9.140625" style="1"/>
    <col min="5371" max="5371" width="3.7109375" style="1" customWidth="1"/>
    <col min="5372" max="5372" width="6.42578125" style="1" customWidth="1"/>
    <col min="5373" max="5373" width="7.28515625" style="1" customWidth="1"/>
    <col min="5374" max="5374" width="10.7109375" style="1" customWidth="1"/>
    <col min="5375" max="5375" width="25.5703125" style="1" customWidth="1"/>
    <col min="5376" max="5376" width="16.42578125" style="1" customWidth="1"/>
    <col min="5377" max="5377" width="9.140625" style="1"/>
    <col min="5378" max="5378" width="12.7109375" style="1" customWidth="1"/>
    <col min="5379" max="5379" width="13.7109375" style="1" customWidth="1"/>
    <col min="5380" max="5380" width="12.7109375" style="1" customWidth="1"/>
    <col min="5381" max="5381" width="15.5703125" style="1" customWidth="1"/>
    <col min="5382" max="5382" width="13.85546875" style="1" customWidth="1"/>
    <col min="5383" max="5383" width="16.42578125" style="1" customWidth="1"/>
    <col min="5384" max="5384" width="11.5703125" style="1" customWidth="1"/>
    <col min="5385" max="5385" width="13.42578125" style="1" customWidth="1"/>
    <col min="5386" max="5386" width="16.42578125" style="1" customWidth="1"/>
    <col min="5387" max="5387" width="14.28515625" style="1" customWidth="1"/>
    <col min="5388" max="5626" width="9.140625" style="1"/>
    <col min="5627" max="5627" width="3.7109375" style="1" customWidth="1"/>
    <col min="5628" max="5628" width="6.42578125" style="1" customWidth="1"/>
    <col min="5629" max="5629" width="7.28515625" style="1" customWidth="1"/>
    <col min="5630" max="5630" width="10.7109375" style="1" customWidth="1"/>
    <col min="5631" max="5631" width="25.5703125" style="1" customWidth="1"/>
    <col min="5632" max="5632" width="16.42578125" style="1" customWidth="1"/>
    <col min="5633" max="5633" width="9.140625" style="1"/>
    <col min="5634" max="5634" width="12.7109375" style="1" customWidth="1"/>
    <col min="5635" max="5635" width="13.7109375" style="1" customWidth="1"/>
    <col min="5636" max="5636" width="12.7109375" style="1" customWidth="1"/>
    <col min="5637" max="5637" width="15.5703125" style="1" customWidth="1"/>
    <col min="5638" max="5638" width="13.85546875" style="1" customWidth="1"/>
    <col min="5639" max="5639" width="16.42578125" style="1" customWidth="1"/>
    <col min="5640" max="5640" width="11.5703125" style="1" customWidth="1"/>
    <col min="5641" max="5641" width="13.42578125" style="1" customWidth="1"/>
    <col min="5642" max="5642" width="16.42578125" style="1" customWidth="1"/>
    <col min="5643" max="5643" width="14.28515625" style="1" customWidth="1"/>
    <col min="5644" max="5882" width="9.140625" style="1"/>
    <col min="5883" max="5883" width="3.7109375" style="1" customWidth="1"/>
    <col min="5884" max="5884" width="6.42578125" style="1" customWidth="1"/>
    <col min="5885" max="5885" width="7.28515625" style="1" customWidth="1"/>
    <col min="5886" max="5886" width="10.7109375" style="1" customWidth="1"/>
    <col min="5887" max="5887" width="25.5703125" style="1" customWidth="1"/>
    <col min="5888" max="5888" width="16.42578125" style="1" customWidth="1"/>
    <col min="5889" max="5889" width="9.140625" style="1"/>
    <col min="5890" max="5890" width="12.7109375" style="1" customWidth="1"/>
    <col min="5891" max="5891" width="13.7109375" style="1" customWidth="1"/>
    <col min="5892" max="5892" width="12.7109375" style="1" customWidth="1"/>
    <col min="5893" max="5893" width="15.5703125" style="1" customWidth="1"/>
    <col min="5894" max="5894" width="13.85546875" style="1" customWidth="1"/>
    <col min="5895" max="5895" width="16.42578125" style="1" customWidth="1"/>
    <col min="5896" max="5896" width="11.5703125" style="1" customWidth="1"/>
    <col min="5897" max="5897" width="13.42578125" style="1" customWidth="1"/>
    <col min="5898" max="5898" width="16.42578125" style="1" customWidth="1"/>
    <col min="5899" max="5899" width="14.28515625" style="1" customWidth="1"/>
    <col min="5900" max="6138" width="9.140625" style="1"/>
    <col min="6139" max="6139" width="3.7109375" style="1" customWidth="1"/>
    <col min="6140" max="6140" width="6.42578125" style="1" customWidth="1"/>
    <col min="6141" max="6141" width="7.28515625" style="1" customWidth="1"/>
    <col min="6142" max="6142" width="10.7109375" style="1" customWidth="1"/>
    <col min="6143" max="6143" width="25.5703125" style="1" customWidth="1"/>
    <col min="6144" max="6144" width="16.42578125" style="1" customWidth="1"/>
    <col min="6145" max="6145" width="9.140625" style="1"/>
    <col min="6146" max="6146" width="12.7109375" style="1" customWidth="1"/>
    <col min="6147" max="6147" width="13.7109375" style="1" customWidth="1"/>
    <col min="6148" max="6148" width="12.7109375" style="1" customWidth="1"/>
    <col min="6149" max="6149" width="15.5703125" style="1" customWidth="1"/>
    <col min="6150" max="6150" width="13.85546875" style="1" customWidth="1"/>
    <col min="6151" max="6151" width="16.42578125" style="1" customWidth="1"/>
    <col min="6152" max="6152" width="11.5703125" style="1" customWidth="1"/>
    <col min="6153" max="6153" width="13.42578125" style="1" customWidth="1"/>
    <col min="6154" max="6154" width="16.42578125" style="1" customWidth="1"/>
    <col min="6155" max="6155" width="14.28515625" style="1" customWidth="1"/>
    <col min="6156" max="6394" width="9.140625" style="1"/>
    <col min="6395" max="6395" width="3.7109375" style="1" customWidth="1"/>
    <col min="6396" max="6396" width="6.42578125" style="1" customWidth="1"/>
    <col min="6397" max="6397" width="7.28515625" style="1" customWidth="1"/>
    <col min="6398" max="6398" width="10.7109375" style="1" customWidth="1"/>
    <col min="6399" max="6399" width="25.5703125" style="1" customWidth="1"/>
    <col min="6400" max="6400" width="16.42578125" style="1" customWidth="1"/>
    <col min="6401" max="6401" width="9.140625" style="1"/>
    <col min="6402" max="6402" width="12.7109375" style="1" customWidth="1"/>
    <col min="6403" max="6403" width="13.7109375" style="1" customWidth="1"/>
    <col min="6404" max="6404" width="12.7109375" style="1" customWidth="1"/>
    <col min="6405" max="6405" width="15.5703125" style="1" customWidth="1"/>
    <col min="6406" max="6406" width="13.85546875" style="1" customWidth="1"/>
    <col min="6407" max="6407" width="16.42578125" style="1" customWidth="1"/>
    <col min="6408" max="6408" width="11.5703125" style="1" customWidth="1"/>
    <col min="6409" max="6409" width="13.42578125" style="1" customWidth="1"/>
    <col min="6410" max="6410" width="16.42578125" style="1" customWidth="1"/>
    <col min="6411" max="6411" width="14.28515625" style="1" customWidth="1"/>
    <col min="6412" max="6650" width="9.140625" style="1"/>
    <col min="6651" max="6651" width="3.7109375" style="1" customWidth="1"/>
    <col min="6652" max="6652" width="6.42578125" style="1" customWidth="1"/>
    <col min="6653" max="6653" width="7.28515625" style="1" customWidth="1"/>
    <col min="6654" max="6654" width="10.7109375" style="1" customWidth="1"/>
    <col min="6655" max="6655" width="25.5703125" style="1" customWidth="1"/>
    <col min="6656" max="6656" width="16.42578125" style="1" customWidth="1"/>
    <col min="6657" max="6657" width="9.140625" style="1"/>
    <col min="6658" max="6658" width="12.7109375" style="1" customWidth="1"/>
    <col min="6659" max="6659" width="13.7109375" style="1" customWidth="1"/>
    <col min="6660" max="6660" width="12.7109375" style="1" customWidth="1"/>
    <col min="6661" max="6661" width="15.5703125" style="1" customWidth="1"/>
    <col min="6662" max="6662" width="13.85546875" style="1" customWidth="1"/>
    <col min="6663" max="6663" width="16.42578125" style="1" customWidth="1"/>
    <col min="6664" max="6664" width="11.5703125" style="1" customWidth="1"/>
    <col min="6665" max="6665" width="13.42578125" style="1" customWidth="1"/>
    <col min="6666" max="6666" width="16.42578125" style="1" customWidth="1"/>
    <col min="6667" max="6667" width="14.28515625" style="1" customWidth="1"/>
    <col min="6668" max="6906" width="9.140625" style="1"/>
    <col min="6907" max="6907" width="3.7109375" style="1" customWidth="1"/>
    <col min="6908" max="6908" width="6.42578125" style="1" customWidth="1"/>
    <col min="6909" max="6909" width="7.28515625" style="1" customWidth="1"/>
    <col min="6910" max="6910" width="10.7109375" style="1" customWidth="1"/>
    <col min="6911" max="6911" width="25.5703125" style="1" customWidth="1"/>
    <col min="6912" max="6912" width="16.42578125" style="1" customWidth="1"/>
    <col min="6913" max="6913" width="9.140625" style="1"/>
    <col min="6914" max="6914" width="12.7109375" style="1" customWidth="1"/>
    <col min="6915" max="6915" width="13.7109375" style="1" customWidth="1"/>
    <col min="6916" max="6916" width="12.7109375" style="1" customWidth="1"/>
    <col min="6917" max="6917" width="15.5703125" style="1" customWidth="1"/>
    <col min="6918" max="6918" width="13.85546875" style="1" customWidth="1"/>
    <col min="6919" max="6919" width="16.42578125" style="1" customWidth="1"/>
    <col min="6920" max="6920" width="11.5703125" style="1" customWidth="1"/>
    <col min="6921" max="6921" width="13.42578125" style="1" customWidth="1"/>
    <col min="6922" max="6922" width="16.42578125" style="1" customWidth="1"/>
    <col min="6923" max="6923" width="14.28515625" style="1" customWidth="1"/>
    <col min="6924" max="7162" width="9.140625" style="1"/>
    <col min="7163" max="7163" width="3.7109375" style="1" customWidth="1"/>
    <col min="7164" max="7164" width="6.42578125" style="1" customWidth="1"/>
    <col min="7165" max="7165" width="7.28515625" style="1" customWidth="1"/>
    <col min="7166" max="7166" width="10.7109375" style="1" customWidth="1"/>
    <col min="7167" max="7167" width="25.5703125" style="1" customWidth="1"/>
    <col min="7168" max="7168" width="16.42578125" style="1" customWidth="1"/>
    <col min="7169" max="7169" width="9.140625" style="1"/>
    <col min="7170" max="7170" width="12.7109375" style="1" customWidth="1"/>
    <col min="7171" max="7171" width="13.7109375" style="1" customWidth="1"/>
    <col min="7172" max="7172" width="12.7109375" style="1" customWidth="1"/>
    <col min="7173" max="7173" width="15.5703125" style="1" customWidth="1"/>
    <col min="7174" max="7174" width="13.85546875" style="1" customWidth="1"/>
    <col min="7175" max="7175" width="16.42578125" style="1" customWidth="1"/>
    <col min="7176" max="7176" width="11.5703125" style="1" customWidth="1"/>
    <col min="7177" max="7177" width="13.42578125" style="1" customWidth="1"/>
    <col min="7178" max="7178" width="16.42578125" style="1" customWidth="1"/>
    <col min="7179" max="7179" width="14.28515625" style="1" customWidth="1"/>
    <col min="7180" max="7418" width="9.140625" style="1"/>
    <col min="7419" max="7419" width="3.7109375" style="1" customWidth="1"/>
    <col min="7420" max="7420" width="6.42578125" style="1" customWidth="1"/>
    <col min="7421" max="7421" width="7.28515625" style="1" customWidth="1"/>
    <col min="7422" max="7422" width="10.7109375" style="1" customWidth="1"/>
    <col min="7423" max="7423" width="25.5703125" style="1" customWidth="1"/>
    <col min="7424" max="7424" width="16.42578125" style="1" customWidth="1"/>
    <col min="7425" max="7425" width="9.140625" style="1"/>
    <col min="7426" max="7426" width="12.7109375" style="1" customWidth="1"/>
    <col min="7427" max="7427" width="13.7109375" style="1" customWidth="1"/>
    <col min="7428" max="7428" width="12.7109375" style="1" customWidth="1"/>
    <col min="7429" max="7429" width="15.5703125" style="1" customWidth="1"/>
    <col min="7430" max="7430" width="13.85546875" style="1" customWidth="1"/>
    <col min="7431" max="7431" width="16.42578125" style="1" customWidth="1"/>
    <col min="7432" max="7432" width="11.5703125" style="1" customWidth="1"/>
    <col min="7433" max="7433" width="13.42578125" style="1" customWidth="1"/>
    <col min="7434" max="7434" width="16.42578125" style="1" customWidth="1"/>
    <col min="7435" max="7435" width="14.28515625" style="1" customWidth="1"/>
    <col min="7436" max="7674" width="9.140625" style="1"/>
    <col min="7675" max="7675" width="3.7109375" style="1" customWidth="1"/>
    <col min="7676" max="7676" width="6.42578125" style="1" customWidth="1"/>
    <col min="7677" max="7677" width="7.28515625" style="1" customWidth="1"/>
    <col min="7678" max="7678" width="10.7109375" style="1" customWidth="1"/>
    <col min="7679" max="7679" width="25.5703125" style="1" customWidth="1"/>
    <col min="7680" max="7680" width="16.42578125" style="1" customWidth="1"/>
    <col min="7681" max="7681" width="9.140625" style="1"/>
    <col min="7682" max="7682" width="12.7109375" style="1" customWidth="1"/>
    <col min="7683" max="7683" width="13.7109375" style="1" customWidth="1"/>
    <col min="7684" max="7684" width="12.7109375" style="1" customWidth="1"/>
    <col min="7685" max="7685" width="15.5703125" style="1" customWidth="1"/>
    <col min="7686" max="7686" width="13.85546875" style="1" customWidth="1"/>
    <col min="7687" max="7687" width="16.42578125" style="1" customWidth="1"/>
    <col min="7688" max="7688" width="11.5703125" style="1" customWidth="1"/>
    <col min="7689" max="7689" width="13.42578125" style="1" customWidth="1"/>
    <col min="7690" max="7690" width="16.42578125" style="1" customWidth="1"/>
    <col min="7691" max="7691" width="14.28515625" style="1" customWidth="1"/>
    <col min="7692" max="7930" width="9.140625" style="1"/>
    <col min="7931" max="7931" width="3.7109375" style="1" customWidth="1"/>
    <col min="7932" max="7932" width="6.42578125" style="1" customWidth="1"/>
    <col min="7933" max="7933" width="7.28515625" style="1" customWidth="1"/>
    <col min="7934" max="7934" width="10.7109375" style="1" customWidth="1"/>
    <col min="7935" max="7935" width="25.5703125" style="1" customWidth="1"/>
    <col min="7936" max="7936" width="16.42578125" style="1" customWidth="1"/>
    <col min="7937" max="7937" width="9.140625" style="1"/>
    <col min="7938" max="7938" width="12.7109375" style="1" customWidth="1"/>
    <col min="7939" max="7939" width="13.7109375" style="1" customWidth="1"/>
    <col min="7940" max="7940" width="12.7109375" style="1" customWidth="1"/>
    <col min="7941" max="7941" width="15.5703125" style="1" customWidth="1"/>
    <col min="7942" max="7942" width="13.85546875" style="1" customWidth="1"/>
    <col min="7943" max="7943" width="16.42578125" style="1" customWidth="1"/>
    <col min="7944" max="7944" width="11.5703125" style="1" customWidth="1"/>
    <col min="7945" max="7945" width="13.42578125" style="1" customWidth="1"/>
    <col min="7946" max="7946" width="16.42578125" style="1" customWidth="1"/>
    <col min="7947" max="7947" width="14.28515625" style="1" customWidth="1"/>
    <col min="7948" max="8186" width="9.140625" style="1"/>
    <col min="8187" max="8187" width="3.7109375" style="1" customWidth="1"/>
    <col min="8188" max="8188" width="6.42578125" style="1" customWidth="1"/>
    <col min="8189" max="8189" width="7.28515625" style="1" customWidth="1"/>
    <col min="8190" max="8190" width="10.7109375" style="1" customWidth="1"/>
    <col min="8191" max="8191" width="25.5703125" style="1" customWidth="1"/>
    <col min="8192" max="8192" width="16.42578125" style="1" customWidth="1"/>
    <col min="8193" max="8193" width="9.140625" style="1"/>
    <col min="8194" max="8194" width="12.7109375" style="1" customWidth="1"/>
    <col min="8195" max="8195" width="13.7109375" style="1" customWidth="1"/>
    <col min="8196" max="8196" width="12.7109375" style="1" customWidth="1"/>
    <col min="8197" max="8197" width="15.5703125" style="1" customWidth="1"/>
    <col min="8198" max="8198" width="13.85546875" style="1" customWidth="1"/>
    <col min="8199" max="8199" width="16.42578125" style="1" customWidth="1"/>
    <col min="8200" max="8200" width="11.5703125" style="1" customWidth="1"/>
    <col min="8201" max="8201" width="13.42578125" style="1" customWidth="1"/>
    <col min="8202" max="8202" width="16.42578125" style="1" customWidth="1"/>
    <col min="8203" max="8203" width="14.28515625" style="1" customWidth="1"/>
    <col min="8204" max="8442" width="9.140625" style="1"/>
    <col min="8443" max="8443" width="3.7109375" style="1" customWidth="1"/>
    <col min="8444" max="8444" width="6.42578125" style="1" customWidth="1"/>
    <col min="8445" max="8445" width="7.28515625" style="1" customWidth="1"/>
    <col min="8446" max="8446" width="10.7109375" style="1" customWidth="1"/>
    <col min="8447" max="8447" width="25.5703125" style="1" customWidth="1"/>
    <col min="8448" max="8448" width="16.42578125" style="1" customWidth="1"/>
    <col min="8449" max="8449" width="9.140625" style="1"/>
    <col min="8450" max="8450" width="12.7109375" style="1" customWidth="1"/>
    <col min="8451" max="8451" width="13.7109375" style="1" customWidth="1"/>
    <col min="8452" max="8452" width="12.7109375" style="1" customWidth="1"/>
    <col min="8453" max="8453" width="15.5703125" style="1" customWidth="1"/>
    <col min="8454" max="8454" width="13.85546875" style="1" customWidth="1"/>
    <col min="8455" max="8455" width="16.42578125" style="1" customWidth="1"/>
    <col min="8456" max="8456" width="11.5703125" style="1" customWidth="1"/>
    <col min="8457" max="8457" width="13.42578125" style="1" customWidth="1"/>
    <col min="8458" max="8458" width="16.42578125" style="1" customWidth="1"/>
    <col min="8459" max="8459" width="14.28515625" style="1" customWidth="1"/>
    <col min="8460" max="8698" width="9.140625" style="1"/>
    <col min="8699" max="8699" width="3.7109375" style="1" customWidth="1"/>
    <col min="8700" max="8700" width="6.42578125" style="1" customWidth="1"/>
    <col min="8701" max="8701" width="7.28515625" style="1" customWidth="1"/>
    <col min="8702" max="8702" width="10.7109375" style="1" customWidth="1"/>
    <col min="8703" max="8703" width="25.5703125" style="1" customWidth="1"/>
    <col min="8704" max="8704" width="16.42578125" style="1" customWidth="1"/>
    <col min="8705" max="8705" width="9.140625" style="1"/>
    <col min="8706" max="8706" width="12.7109375" style="1" customWidth="1"/>
    <col min="8707" max="8707" width="13.7109375" style="1" customWidth="1"/>
    <col min="8708" max="8708" width="12.7109375" style="1" customWidth="1"/>
    <col min="8709" max="8709" width="15.5703125" style="1" customWidth="1"/>
    <col min="8710" max="8710" width="13.85546875" style="1" customWidth="1"/>
    <col min="8711" max="8711" width="16.42578125" style="1" customWidth="1"/>
    <col min="8712" max="8712" width="11.5703125" style="1" customWidth="1"/>
    <col min="8713" max="8713" width="13.42578125" style="1" customWidth="1"/>
    <col min="8714" max="8714" width="16.42578125" style="1" customWidth="1"/>
    <col min="8715" max="8715" width="14.28515625" style="1" customWidth="1"/>
    <col min="8716" max="8954" width="9.140625" style="1"/>
    <col min="8955" max="8955" width="3.7109375" style="1" customWidth="1"/>
    <col min="8956" max="8956" width="6.42578125" style="1" customWidth="1"/>
    <col min="8957" max="8957" width="7.28515625" style="1" customWidth="1"/>
    <col min="8958" max="8958" width="10.7109375" style="1" customWidth="1"/>
    <col min="8959" max="8959" width="25.5703125" style="1" customWidth="1"/>
    <col min="8960" max="8960" width="16.42578125" style="1" customWidth="1"/>
    <col min="8961" max="8961" width="9.140625" style="1"/>
    <col min="8962" max="8962" width="12.7109375" style="1" customWidth="1"/>
    <col min="8963" max="8963" width="13.7109375" style="1" customWidth="1"/>
    <col min="8964" max="8964" width="12.7109375" style="1" customWidth="1"/>
    <col min="8965" max="8965" width="15.5703125" style="1" customWidth="1"/>
    <col min="8966" max="8966" width="13.85546875" style="1" customWidth="1"/>
    <col min="8967" max="8967" width="16.42578125" style="1" customWidth="1"/>
    <col min="8968" max="8968" width="11.5703125" style="1" customWidth="1"/>
    <col min="8969" max="8969" width="13.42578125" style="1" customWidth="1"/>
    <col min="8970" max="8970" width="16.42578125" style="1" customWidth="1"/>
    <col min="8971" max="8971" width="14.28515625" style="1" customWidth="1"/>
    <col min="8972" max="9210" width="9.140625" style="1"/>
    <col min="9211" max="9211" width="3.7109375" style="1" customWidth="1"/>
    <col min="9212" max="9212" width="6.42578125" style="1" customWidth="1"/>
    <col min="9213" max="9213" width="7.28515625" style="1" customWidth="1"/>
    <col min="9214" max="9214" width="10.7109375" style="1" customWidth="1"/>
    <col min="9215" max="9215" width="25.5703125" style="1" customWidth="1"/>
    <col min="9216" max="9216" width="16.42578125" style="1" customWidth="1"/>
    <col min="9217" max="9217" width="9.140625" style="1"/>
    <col min="9218" max="9218" width="12.7109375" style="1" customWidth="1"/>
    <col min="9219" max="9219" width="13.7109375" style="1" customWidth="1"/>
    <col min="9220" max="9220" width="12.7109375" style="1" customWidth="1"/>
    <col min="9221" max="9221" width="15.5703125" style="1" customWidth="1"/>
    <col min="9222" max="9222" width="13.85546875" style="1" customWidth="1"/>
    <col min="9223" max="9223" width="16.42578125" style="1" customWidth="1"/>
    <col min="9224" max="9224" width="11.5703125" style="1" customWidth="1"/>
    <col min="9225" max="9225" width="13.42578125" style="1" customWidth="1"/>
    <col min="9226" max="9226" width="16.42578125" style="1" customWidth="1"/>
    <col min="9227" max="9227" width="14.28515625" style="1" customWidth="1"/>
    <col min="9228" max="9466" width="9.140625" style="1"/>
    <col min="9467" max="9467" width="3.7109375" style="1" customWidth="1"/>
    <col min="9468" max="9468" width="6.42578125" style="1" customWidth="1"/>
    <col min="9469" max="9469" width="7.28515625" style="1" customWidth="1"/>
    <col min="9470" max="9470" width="10.7109375" style="1" customWidth="1"/>
    <col min="9471" max="9471" width="25.5703125" style="1" customWidth="1"/>
    <col min="9472" max="9472" width="16.42578125" style="1" customWidth="1"/>
    <col min="9473" max="9473" width="9.140625" style="1"/>
    <col min="9474" max="9474" width="12.7109375" style="1" customWidth="1"/>
    <col min="9475" max="9475" width="13.7109375" style="1" customWidth="1"/>
    <col min="9476" max="9476" width="12.7109375" style="1" customWidth="1"/>
    <col min="9477" max="9477" width="15.5703125" style="1" customWidth="1"/>
    <col min="9478" max="9478" width="13.85546875" style="1" customWidth="1"/>
    <col min="9479" max="9479" width="16.42578125" style="1" customWidth="1"/>
    <col min="9480" max="9480" width="11.5703125" style="1" customWidth="1"/>
    <col min="9481" max="9481" width="13.42578125" style="1" customWidth="1"/>
    <col min="9482" max="9482" width="16.42578125" style="1" customWidth="1"/>
    <col min="9483" max="9483" width="14.28515625" style="1" customWidth="1"/>
    <col min="9484" max="9722" width="9.140625" style="1"/>
    <col min="9723" max="9723" width="3.7109375" style="1" customWidth="1"/>
    <col min="9724" max="9724" width="6.42578125" style="1" customWidth="1"/>
    <col min="9725" max="9725" width="7.28515625" style="1" customWidth="1"/>
    <col min="9726" max="9726" width="10.7109375" style="1" customWidth="1"/>
    <col min="9727" max="9727" width="25.5703125" style="1" customWidth="1"/>
    <col min="9728" max="9728" width="16.42578125" style="1" customWidth="1"/>
    <col min="9729" max="9729" width="9.140625" style="1"/>
    <col min="9730" max="9730" width="12.7109375" style="1" customWidth="1"/>
    <col min="9731" max="9731" width="13.7109375" style="1" customWidth="1"/>
    <col min="9732" max="9732" width="12.7109375" style="1" customWidth="1"/>
    <col min="9733" max="9733" width="15.5703125" style="1" customWidth="1"/>
    <col min="9734" max="9734" width="13.85546875" style="1" customWidth="1"/>
    <col min="9735" max="9735" width="16.42578125" style="1" customWidth="1"/>
    <col min="9736" max="9736" width="11.5703125" style="1" customWidth="1"/>
    <col min="9737" max="9737" width="13.42578125" style="1" customWidth="1"/>
    <col min="9738" max="9738" width="16.42578125" style="1" customWidth="1"/>
    <col min="9739" max="9739" width="14.28515625" style="1" customWidth="1"/>
    <col min="9740" max="9978" width="9.140625" style="1"/>
    <col min="9979" max="9979" width="3.7109375" style="1" customWidth="1"/>
    <col min="9980" max="9980" width="6.42578125" style="1" customWidth="1"/>
    <col min="9981" max="9981" width="7.28515625" style="1" customWidth="1"/>
    <col min="9982" max="9982" width="10.7109375" style="1" customWidth="1"/>
    <col min="9983" max="9983" width="25.5703125" style="1" customWidth="1"/>
    <col min="9984" max="9984" width="16.42578125" style="1" customWidth="1"/>
    <col min="9985" max="9985" width="9.140625" style="1"/>
    <col min="9986" max="9986" width="12.7109375" style="1" customWidth="1"/>
    <col min="9987" max="9987" width="13.7109375" style="1" customWidth="1"/>
    <col min="9988" max="9988" width="12.7109375" style="1" customWidth="1"/>
    <col min="9989" max="9989" width="15.5703125" style="1" customWidth="1"/>
    <col min="9990" max="9990" width="13.85546875" style="1" customWidth="1"/>
    <col min="9991" max="9991" width="16.42578125" style="1" customWidth="1"/>
    <col min="9992" max="9992" width="11.5703125" style="1" customWidth="1"/>
    <col min="9993" max="9993" width="13.42578125" style="1" customWidth="1"/>
    <col min="9994" max="9994" width="16.42578125" style="1" customWidth="1"/>
    <col min="9995" max="9995" width="14.28515625" style="1" customWidth="1"/>
    <col min="9996" max="10234" width="9.140625" style="1"/>
    <col min="10235" max="10235" width="3.7109375" style="1" customWidth="1"/>
    <col min="10236" max="10236" width="6.42578125" style="1" customWidth="1"/>
    <col min="10237" max="10237" width="7.28515625" style="1" customWidth="1"/>
    <col min="10238" max="10238" width="10.7109375" style="1" customWidth="1"/>
    <col min="10239" max="10239" width="25.5703125" style="1" customWidth="1"/>
    <col min="10240" max="10240" width="16.42578125" style="1" customWidth="1"/>
    <col min="10241" max="10241" width="9.140625" style="1"/>
    <col min="10242" max="10242" width="12.7109375" style="1" customWidth="1"/>
    <col min="10243" max="10243" width="13.7109375" style="1" customWidth="1"/>
    <col min="10244" max="10244" width="12.7109375" style="1" customWidth="1"/>
    <col min="10245" max="10245" width="15.5703125" style="1" customWidth="1"/>
    <col min="10246" max="10246" width="13.85546875" style="1" customWidth="1"/>
    <col min="10247" max="10247" width="16.42578125" style="1" customWidth="1"/>
    <col min="10248" max="10248" width="11.5703125" style="1" customWidth="1"/>
    <col min="10249" max="10249" width="13.42578125" style="1" customWidth="1"/>
    <col min="10250" max="10250" width="16.42578125" style="1" customWidth="1"/>
    <col min="10251" max="10251" width="14.28515625" style="1" customWidth="1"/>
    <col min="10252" max="10490" width="9.140625" style="1"/>
    <col min="10491" max="10491" width="3.7109375" style="1" customWidth="1"/>
    <col min="10492" max="10492" width="6.42578125" style="1" customWidth="1"/>
    <col min="10493" max="10493" width="7.28515625" style="1" customWidth="1"/>
    <col min="10494" max="10494" width="10.7109375" style="1" customWidth="1"/>
    <col min="10495" max="10495" width="25.5703125" style="1" customWidth="1"/>
    <col min="10496" max="10496" width="16.42578125" style="1" customWidth="1"/>
    <col min="10497" max="10497" width="9.140625" style="1"/>
    <col min="10498" max="10498" width="12.7109375" style="1" customWidth="1"/>
    <col min="10499" max="10499" width="13.7109375" style="1" customWidth="1"/>
    <col min="10500" max="10500" width="12.7109375" style="1" customWidth="1"/>
    <col min="10501" max="10501" width="15.5703125" style="1" customWidth="1"/>
    <col min="10502" max="10502" width="13.85546875" style="1" customWidth="1"/>
    <col min="10503" max="10503" width="16.42578125" style="1" customWidth="1"/>
    <col min="10504" max="10504" width="11.5703125" style="1" customWidth="1"/>
    <col min="10505" max="10505" width="13.42578125" style="1" customWidth="1"/>
    <col min="10506" max="10506" width="16.42578125" style="1" customWidth="1"/>
    <col min="10507" max="10507" width="14.28515625" style="1" customWidth="1"/>
    <col min="10508" max="10746" width="9.140625" style="1"/>
    <col min="10747" max="10747" width="3.7109375" style="1" customWidth="1"/>
    <col min="10748" max="10748" width="6.42578125" style="1" customWidth="1"/>
    <col min="10749" max="10749" width="7.28515625" style="1" customWidth="1"/>
    <col min="10750" max="10750" width="10.7109375" style="1" customWidth="1"/>
    <col min="10751" max="10751" width="25.5703125" style="1" customWidth="1"/>
    <col min="10752" max="10752" width="16.42578125" style="1" customWidth="1"/>
    <col min="10753" max="10753" width="9.140625" style="1"/>
    <col min="10754" max="10754" width="12.7109375" style="1" customWidth="1"/>
    <col min="10755" max="10755" width="13.7109375" style="1" customWidth="1"/>
    <col min="10756" max="10756" width="12.7109375" style="1" customWidth="1"/>
    <col min="10757" max="10757" width="15.5703125" style="1" customWidth="1"/>
    <col min="10758" max="10758" width="13.85546875" style="1" customWidth="1"/>
    <col min="10759" max="10759" width="16.42578125" style="1" customWidth="1"/>
    <col min="10760" max="10760" width="11.5703125" style="1" customWidth="1"/>
    <col min="10761" max="10761" width="13.42578125" style="1" customWidth="1"/>
    <col min="10762" max="10762" width="16.42578125" style="1" customWidth="1"/>
    <col min="10763" max="10763" width="14.28515625" style="1" customWidth="1"/>
    <col min="10764" max="11002" width="9.140625" style="1"/>
    <col min="11003" max="11003" width="3.7109375" style="1" customWidth="1"/>
    <col min="11004" max="11004" width="6.42578125" style="1" customWidth="1"/>
    <col min="11005" max="11005" width="7.28515625" style="1" customWidth="1"/>
    <col min="11006" max="11006" width="10.7109375" style="1" customWidth="1"/>
    <col min="11007" max="11007" width="25.5703125" style="1" customWidth="1"/>
    <col min="11008" max="11008" width="16.42578125" style="1" customWidth="1"/>
    <col min="11009" max="11009" width="9.140625" style="1"/>
    <col min="11010" max="11010" width="12.7109375" style="1" customWidth="1"/>
    <col min="11011" max="11011" width="13.7109375" style="1" customWidth="1"/>
    <col min="11012" max="11012" width="12.7109375" style="1" customWidth="1"/>
    <col min="11013" max="11013" width="15.5703125" style="1" customWidth="1"/>
    <col min="11014" max="11014" width="13.85546875" style="1" customWidth="1"/>
    <col min="11015" max="11015" width="16.42578125" style="1" customWidth="1"/>
    <col min="11016" max="11016" width="11.5703125" style="1" customWidth="1"/>
    <col min="11017" max="11017" width="13.42578125" style="1" customWidth="1"/>
    <col min="11018" max="11018" width="16.42578125" style="1" customWidth="1"/>
    <col min="11019" max="11019" width="14.28515625" style="1" customWidth="1"/>
    <col min="11020" max="11258" width="9.140625" style="1"/>
    <col min="11259" max="11259" width="3.7109375" style="1" customWidth="1"/>
    <col min="11260" max="11260" width="6.42578125" style="1" customWidth="1"/>
    <col min="11261" max="11261" width="7.28515625" style="1" customWidth="1"/>
    <col min="11262" max="11262" width="10.7109375" style="1" customWidth="1"/>
    <col min="11263" max="11263" width="25.5703125" style="1" customWidth="1"/>
    <col min="11264" max="11264" width="16.42578125" style="1" customWidth="1"/>
    <col min="11265" max="11265" width="9.140625" style="1"/>
    <col min="11266" max="11266" width="12.7109375" style="1" customWidth="1"/>
    <col min="11267" max="11267" width="13.7109375" style="1" customWidth="1"/>
    <col min="11268" max="11268" width="12.7109375" style="1" customWidth="1"/>
    <col min="11269" max="11269" width="15.5703125" style="1" customWidth="1"/>
    <col min="11270" max="11270" width="13.85546875" style="1" customWidth="1"/>
    <col min="11271" max="11271" width="16.42578125" style="1" customWidth="1"/>
    <col min="11272" max="11272" width="11.5703125" style="1" customWidth="1"/>
    <col min="11273" max="11273" width="13.42578125" style="1" customWidth="1"/>
    <col min="11274" max="11274" width="16.42578125" style="1" customWidth="1"/>
    <col min="11275" max="11275" width="14.28515625" style="1" customWidth="1"/>
    <col min="11276" max="11514" width="9.140625" style="1"/>
    <col min="11515" max="11515" width="3.7109375" style="1" customWidth="1"/>
    <col min="11516" max="11516" width="6.42578125" style="1" customWidth="1"/>
    <col min="11517" max="11517" width="7.28515625" style="1" customWidth="1"/>
    <col min="11518" max="11518" width="10.7109375" style="1" customWidth="1"/>
    <col min="11519" max="11519" width="25.5703125" style="1" customWidth="1"/>
    <col min="11520" max="11520" width="16.42578125" style="1" customWidth="1"/>
    <col min="11521" max="11521" width="9.140625" style="1"/>
    <col min="11522" max="11522" width="12.7109375" style="1" customWidth="1"/>
    <col min="11523" max="11523" width="13.7109375" style="1" customWidth="1"/>
    <col min="11524" max="11524" width="12.7109375" style="1" customWidth="1"/>
    <col min="11525" max="11525" width="15.5703125" style="1" customWidth="1"/>
    <col min="11526" max="11526" width="13.85546875" style="1" customWidth="1"/>
    <col min="11527" max="11527" width="16.42578125" style="1" customWidth="1"/>
    <col min="11528" max="11528" width="11.5703125" style="1" customWidth="1"/>
    <col min="11529" max="11529" width="13.42578125" style="1" customWidth="1"/>
    <col min="11530" max="11530" width="16.42578125" style="1" customWidth="1"/>
    <col min="11531" max="11531" width="14.28515625" style="1" customWidth="1"/>
    <col min="11532" max="11770" width="9.140625" style="1"/>
    <col min="11771" max="11771" width="3.7109375" style="1" customWidth="1"/>
    <col min="11772" max="11772" width="6.42578125" style="1" customWidth="1"/>
    <col min="11773" max="11773" width="7.28515625" style="1" customWidth="1"/>
    <col min="11774" max="11774" width="10.7109375" style="1" customWidth="1"/>
    <col min="11775" max="11775" width="25.5703125" style="1" customWidth="1"/>
    <col min="11776" max="11776" width="16.42578125" style="1" customWidth="1"/>
    <col min="11777" max="11777" width="9.140625" style="1"/>
    <col min="11778" max="11778" width="12.7109375" style="1" customWidth="1"/>
    <col min="11779" max="11779" width="13.7109375" style="1" customWidth="1"/>
    <col min="11780" max="11780" width="12.7109375" style="1" customWidth="1"/>
    <col min="11781" max="11781" width="15.5703125" style="1" customWidth="1"/>
    <col min="11782" max="11782" width="13.85546875" style="1" customWidth="1"/>
    <col min="11783" max="11783" width="16.42578125" style="1" customWidth="1"/>
    <col min="11784" max="11784" width="11.5703125" style="1" customWidth="1"/>
    <col min="11785" max="11785" width="13.42578125" style="1" customWidth="1"/>
    <col min="11786" max="11786" width="16.42578125" style="1" customWidth="1"/>
    <col min="11787" max="11787" width="14.28515625" style="1" customWidth="1"/>
    <col min="11788" max="12026" width="9.140625" style="1"/>
    <col min="12027" max="12027" width="3.7109375" style="1" customWidth="1"/>
    <col min="12028" max="12028" width="6.42578125" style="1" customWidth="1"/>
    <col min="12029" max="12029" width="7.28515625" style="1" customWidth="1"/>
    <col min="12030" max="12030" width="10.7109375" style="1" customWidth="1"/>
    <col min="12031" max="12031" width="25.5703125" style="1" customWidth="1"/>
    <col min="12032" max="12032" width="16.42578125" style="1" customWidth="1"/>
    <col min="12033" max="12033" width="9.140625" style="1"/>
    <col min="12034" max="12034" width="12.7109375" style="1" customWidth="1"/>
    <col min="12035" max="12035" width="13.7109375" style="1" customWidth="1"/>
    <col min="12036" max="12036" width="12.7109375" style="1" customWidth="1"/>
    <col min="12037" max="12037" width="15.5703125" style="1" customWidth="1"/>
    <col min="12038" max="12038" width="13.85546875" style="1" customWidth="1"/>
    <col min="12039" max="12039" width="16.42578125" style="1" customWidth="1"/>
    <col min="12040" max="12040" width="11.5703125" style="1" customWidth="1"/>
    <col min="12041" max="12041" width="13.42578125" style="1" customWidth="1"/>
    <col min="12042" max="12042" width="16.42578125" style="1" customWidth="1"/>
    <col min="12043" max="12043" width="14.28515625" style="1" customWidth="1"/>
    <col min="12044" max="12282" width="9.140625" style="1"/>
    <col min="12283" max="12283" width="3.7109375" style="1" customWidth="1"/>
    <col min="12284" max="12284" width="6.42578125" style="1" customWidth="1"/>
    <col min="12285" max="12285" width="7.28515625" style="1" customWidth="1"/>
    <col min="12286" max="12286" width="10.7109375" style="1" customWidth="1"/>
    <col min="12287" max="12287" width="25.5703125" style="1" customWidth="1"/>
    <col min="12288" max="12288" width="16.42578125" style="1" customWidth="1"/>
    <col min="12289" max="12289" width="9.140625" style="1"/>
    <col min="12290" max="12290" width="12.7109375" style="1" customWidth="1"/>
    <col min="12291" max="12291" width="13.7109375" style="1" customWidth="1"/>
    <col min="12292" max="12292" width="12.7109375" style="1" customWidth="1"/>
    <col min="12293" max="12293" width="15.5703125" style="1" customWidth="1"/>
    <col min="12294" max="12294" width="13.85546875" style="1" customWidth="1"/>
    <col min="12295" max="12295" width="16.42578125" style="1" customWidth="1"/>
    <col min="12296" max="12296" width="11.5703125" style="1" customWidth="1"/>
    <col min="12297" max="12297" width="13.42578125" style="1" customWidth="1"/>
    <col min="12298" max="12298" width="16.42578125" style="1" customWidth="1"/>
    <col min="12299" max="12299" width="14.28515625" style="1" customWidth="1"/>
    <col min="12300" max="12538" width="9.140625" style="1"/>
    <col min="12539" max="12539" width="3.7109375" style="1" customWidth="1"/>
    <col min="12540" max="12540" width="6.42578125" style="1" customWidth="1"/>
    <col min="12541" max="12541" width="7.28515625" style="1" customWidth="1"/>
    <col min="12542" max="12542" width="10.7109375" style="1" customWidth="1"/>
    <col min="12543" max="12543" width="25.5703125" style="1" customWidth="1"/>
    <col min="12544" max="12544" width="16.42578125" style="1" customWidth="1"/>
    <col min="12545" max="12545" width="9.140625" style="1"/>
    <col min="12546" max="12546" width="12.7109375" style="1" customWidth="1"/>
    <col min="12547" max="12547" width="13.7109375" style="1" customWidth="1"/>
    <col min="12548" max="12548" width="12.7109375" style="1" customWidth="1"/>
    <col min="12549" max="12549" width="15.5703125" style="1" customWidth="1"/>
    <col min="12550" max="12550" width="13.85546875" style="1" customWidth="1"/>
    <col min="12551" max="12551" width="16.42578125" style="1" customWidth="1"/>
    <col min="12552" max="12552" width="11.5703125" style="1" customWidth="1"/>
    <col min="12553" max="12553" width="13.42578125" style="1" customWidth="1"/>
    <col min="12554" max="12554" width="16.42578125" style="1" customWidth="1"/>
    <col min="12555" max="12555" width="14.28515625" style="1" customWidth="1"/>
    <col min="12556" max="12794" width="9.140625" style="1"/>
    <col min="12795" max="12795" width="3.7109375" style="1" customWidth="1"/>
    <col min="12796" max="12796" width="6.42578125" style="1" customWidth="1"/>
    <col min="12797" max="12797" width="7.28515625" style="1" customWidth="1"/>
    <col min="12798" max="12798" width="10.7109375" style="1" customWidth="1"/>
    <col min="12799" max="12799" width="25.5703125" style="1" customWidth="1"/>
    <col min="12800" max="12800" width="16.42578125" style="1" customWidth="1"/>
    <col min="12801" max="12801" width="9.140625" style="1"/>
    <col min="12802" max="12802" width="12.7109375" style="1" customWidth="1"/>
    <col min="12803" max="12803" width="13.7109375" style="1" customWidth="1"/>
    <col min="12804" max="12804" width="12.7109375" style="1" customWidth="1"/>
    <col min="12805" max="12805" width="15.5703125" style="1" customWidth="1"/>
    <col min="12806" max="12806" width="13.85546875" style="1" customWidth="1"/>
    <col min="12807" max="12807" width="16.42578125" style="1" customWidth="1"/>
    <col min="12808" max="12808" width="11.5703125" style="1" customWidth="1"/>
    <col min="12809" max="12809" width="13.42578125" style="1" customWidth="1"/>
    <col min="12810" max="12810" width="16.42578125" style="1" customWidth="1"/>
    <col min="12811" max="12811" width="14.28515625" style="1" customWidth="1"/>
    <col min="12812" max="13050" width="9.140625" style="1"/>
    <col min="13051" max="13051" width="3.7109375" style="1" customWidth="1"/>
    <col min="13052" max="13052" width="6.42578125" style="1" customWidth="1"/>
    <col min="13053" max="13053" width="7.28515625" style="1" customWidth="1"/>
    <col min="13054" max="13054" width="10.7109375" style="1" customWidth="1"/>
    <col min="13055" max="13055" width="25.5703125" style="1" customWidth="1"/>
    <col min="13056" max="13056" width="16.42578125" style="1" customWidth="1"/>
    <col min="13057" max="13057" width="9.140625" style="1"/>
    <col min="13058" max="13058" width="12.7109375" style="1" customWidth="1"/>
    <col min="13059" max="13059" width="13.7109375" style="1" customWidth="1"/>
    <col min="13060" max="13060" width="12.7109375" style="1" customWidth="1"/>
    <col min="13061" max="13061" width="15.5703125" style="1" customWidth="1"/>
    <col min="13062" max="13062" width="13.85546875" style="1" customWidth="1"/>
    <col min="13063" max="13063" width="16.42578125" style="1" customWidth="1"/>
    <col min="13064" max="13064" width="11.5703125" style="1" customWidth="1"/>
    <col min="13065" max="13065" width="13.42578125" style="1" customWidth="1"/>
    <col min="13066" max="13066" width="16.42578125" style="1" customWidth="1"/>
    <col min="13067" max="13067" width="14.28515625" style="1" customWidth="1"/>
    <col min="13068" max="13306" width="9.140625" style="1"/>
    <col min="13307" max="13307" width="3.7109375" style="1" customWidth="1"/>
    <col min="13308" max="13308" width="6.42578125" style="1" customWidth="1"/>
    <col min="13309" max="13309" width="7.28515625" style="1" customWidth="1"/>
    <col min="13310" max="13310" width="10.7109375" style="1" customWidth="1"/>
    <col min="13311" max="13311" width="25.5703125" style="1" customWidth="1"/>
    <col min="13312" max="13312" width="16.42578125" style="1" customWidth="1"/>
    <col min="13313" max="13313" width="9.140625" style="1"/>
    <col min="13314" max="13314" width="12.7109375" style="1" customWidth="1"/>
    <col min="13315" max="13315" width="13.7109375" style="1" customWidth="1"/>
    <col min="13316" max="13316" width="12.7109375" style="1" customWidth="1"/>
    <col min="13317" max="13317" width="15.5703125" style="1" customWidth="1"/>
    <col min="13318" max="13318" width="13.85546875" style="1" customWidth="1"/>
    <col min="13319" max="13319" width="16.42578125" style="1" customWidth="1"/>
    <col min="13320" max="13320" width="11.5703125" style="1" customWidth="1"/>
    <col min="13321" max="13321" width="13.42578125" style="1" customWidth="1"/>
    <col min="13322" max="13322" width="16.42578125" style="1" customWidth="1"/>
    <col min="13323" max="13323" width="14.28515625" style="1" customWidth="1"/>
    <col min="13324" max="13562" width="9.140625" style="1"/>
    <col min="13563" max="13563" width="3.7109375" style="1" customWidth="1"/>
    <col min="13564" max="13564" width="6.42578125" style="1" customWidth="1"/>
    <col min="13565" max="13565" width="7.28515625" style="1" customWidth="1"/>
    <col min="13566" max="13566" width="10.7109375" style="1" customWidth="1"/>
    <col min="13567" max="13567" width="25.5703125" style="1" customWidth="1"/>
    <col min="13568" max="13568" width="16.42578125" style="1" customWidth="1"/>
    <col min="13569" max="13569" width="9.140625" style="1"/>
    <col min="13570" max="13570" width="12.7109375" style="1" customWidth="1"/>
    <col min="13571" max="13571" width="13.7109375" style="1" customWidth="1"/>
    <col min="13572" max="13572" width="12.7109375" style="1" customWidth="1"/>
    <col min="13573" max="13573" width="15.5703125" style="1" customWidth="1"/>
    <col min="13574" max="13574" width="13.85546875" style="1" customWidth="1"/>
    <col min="13575" max="13575" width="16.42578125" style="1" customWidth="1"/>
    <col min="13576" max="13576" width="11.5703125" style="1" customWidth="1"/>
    <col min="13577" max="13577" width="13.42578125" style="1" customWidth="1"/>
    <col min="13578" max="13578" width="16.42578125" style="1" customWidth="1"/>
    <col min="13579" max="13579" width="14.28515625" style="1" customWidth="1"/>
    <col min="13580" max="13818" width="9.140625" style="1"/>
    <col min="13819" max="13819" width="3.7109375" style="1" customWidth="1"/>
    <col min="13820" max="13820" width="6.42578125" style="1" customWidth="1"/>
    <col min="13821" max="13821" width="7.28515625" style="1" customWidth="1"/>
    <col min="13822" max="13822" width="10.7109375" style="1" customWidth="1"/>
    <col min="13823" max="13823" width="25.5703125" style="1" customWidth="1"/>
    <col min="13824" max="13824" width="16.42578125" style="1" customWidth="1"/>
    <col min="13825" max="13825" width="9.140625" style="1"/>
    <col min="13826" max="13826" width="12.7109375" style="1" customWidth="1"/>
    <col min="13827" max="13827" width="13.7109375" style="1" customWidth="1"/>
    <col min="13828" max="13828" width="12.7109375" style="1" customWidth="1"/>
    <col min="13829" max="13829" width="15.5703125" style="1" customWidth="1"/>
    <col min="13830" max="13830" width="13.85546875" style="1" customWidth="1"/>
    <col min="13831" max="13831" width="16.42578125" style="1" customWidth="1"/>
    <col min="13832" max="13832" width="11.5703125" style="1" customWidth="1"/>
    <col min="13833" max="13833" width="13.42578125" style="1" customWidth="1"/>
    <col min="13834" max="13834" width="16.42578125" style="1" customWidth="1"/>
    <col min="13835" max="13835" width="14.28515625" style="1" customWidth="1"/>
    <col min="13836" max="14074" width="9.140625" style="1"/>
    <col min="14075" max="14075" width="3.7109375" style="1" customWidth="1"/>
    <col min="14076" max="14076" width="6.42578125" style="1" customWidth="1"/>
    <col min="14077" max="14077" width="7.28515625" style="1" customWidth="1"/>
    <col min="14078" max="14078" width="10.7109375" style="1" customWidth="1"/>
    <col min="14079" max="14079" width="25.5703125" style="1" customWidth="1"/>
    <col min="14080" max="14080" width="16.42578125" style="1" customWidth="1"/>
    <col min="14081" max="14081" width="9.140625" style="1"/>
    <col min="14082" max="14082" width="12.7109375" style="1" customWidth="1"/>
    <col min="14083" max="14083" width="13.7109375" style="1" customWidth="1"/>
    <col min="14084" max="14084" width="12.7109375" style="1" customWidth="1"/>
    <col min="14085" max="14085" width="15.5703125" style="1" customWidth="1"/>
    <col min="14086" max="14086" width="13.85546875" style="1" customWidth="1"/>
    <col min="14087" max="14087" width="16.42578125" style="1" customWidth="1"/>
    <col min="14088" max="14088" width="11.5703125" style="1" customWidth="1"/>
    <col min="14089" max="14089" width="13.42578125" style="1" customWidth="1"/>
    <col min="14090" max="14090" width="16.42578125" style="1" customWidth="1"/>
    <col min="14091" max="14091" width="14.28515625" style="1" customWidth="1"/>
    <col min="14092" max="14330" width="9.140625" style="1"/>
    <col min="14331" max="14331" width="3.7109375" style="1" customWidth="1"/>
    <col min="14332" max="14332" width="6.42578125" style="1" customWidth="1"/>
    <col min="14333" max="14333" width="7.28515625" style="1" customWidth="1"/>
    <col min="14334" max="14334" width="10.7109375" style="1" customWidth="1"/>
    <col min="14335" max="14335" width="25.5703125" style="1" customWidth="1"/>
    <col min="14336" max="14336" width="16.42578125" style="1" customWidth="1"/>
    <col min="14337" max="14337" width="9.140625" style="1"/>
    <col min="14338" max="14338" width="12.7109375" style="1" customWidth="1"/>
    <col min="14339" max="14339" width="13.7109375" style="1" customWidth="1"/>
    <col min="14340" max="14340" width="12.7109375" style="1" customWidth="1"/>
    <col min="14341" max="14341" width="15.5703125" style="1" customWidth="1"/>
    <col min="14342" max="14342" width="13.85546875" style="1" customWidth="1"/>
    <col min="14343" max="14343" width="16.42578125" style="1" customWidth="1"/>
    <col min="14344" max="14344" width="11.5703125" style="1" customWidth="1"/>
    <col min="14345" max="14345" width="13.42578125" style="1" customWidth="1"/>
    <col min="14346" max="14346" width="16.42578125" style="1" customWidth="1"/>
    <col min="14347" max="14347" width="14.28515625" style="1" customWidth="1"/>
    <col min="14348" max="14586" width="9.140625" style="1"/>
    <col min="14587" max="14587" width="3.7109375" style="1" customWidth="1"/>
    <col min="14588" max="14588" width="6.42578125" style="1" customWidth="1"/>
    <col min="14589" max="14589" width="7.28515625" style="1" customWidth="1"/>
    <col min="14590" max="14590" width="10.7109375" style="1" customWidth="1"/>
    <col min="14591" max="14591" width="25.5703125" style="1" customWidth="1"/>
    <col min="14592" max="14592" width="16.42578125" style="1" customWidth="1"/>
    <col min="14593" max="14593" width="9.140625" style="1"/>
    <col min="14594" max="14594" width="12.7109375" style="1" customWidth="1"/>
    <col min="14595" max="14595" width="13.7109375" style="1" customWidth="1"/>
    <col min="14596" max="14596" width="12.7109375" style="1" customWidth="1"/>
    <col min="14597" max="14597" width="15.5703125" style="1" customWidth="1"/>
    <col min="14598" max="14598" width="13.85546875" style="1" customWidth="1"/>
    <col min="14599" max="14599" width="16.42578125" style="1" customWidth="1"/>
    <col min="14600" max="14600" width="11.5703125" style="1" customWidth="1"/>
    <col min="14601" max="14601" width="13.42578125" style="1" customWidth="1"/>
    <col min="14602" max="14602" width="16.42578125" style="1" customWidth="1"/>
    <col min="14603" max="14603" width="14.28515625" style="1" customWidth="1"/>
    <col min="14604" max="14842" width="9.140625" style="1"/>
    <col min="14843" max="14843" width="3.7109375" style="1" customWidth="1"/>
    <col min="14844" max="14844" width="6.42578125" style="1" customWidth="1"/>
    <col min="14845" max="14845" width="7.28515625" style="1" customWidth="1"/>
    <col min="14846" max="14846" width="10.7109375" style="1" customWidth="1"/>
    <col min="14847" max="14847" width="25.5703125" style="1" customWidth="1"/>
    <col min="14848" max="14848" width="16.42578125" style="1" customWidth="1"/>
    <col min="14849" max="14849" width="9.140625" style="1"/>
    <col min="14850" max="14850" width="12.7109375" style="1" customWidth="1"/>
    <col min="14851" max="14851" width="13.7109375" style="1" customWidth="1"/>
    <col min="14852" max="14852" width="12.7109375" style="1" customWidth="1"/>
    <col min="14853" max="14853" width="15.5703125" style="1" customWidth="1"/>
    <col min="14854" max="14854" width="13.85546875" style="1" customWidth="1"/>
    <col min="14855" max="14855" width="16.42578125" style="1" customWidth="1"/>
    <col min="14856" max="14856" width="11.5703125" style="1" customWidth="1"/>
    <col min="14857" max="14857" width="13.42578125" style="1" customWidth="1"/>
    <col min="14858" max="14858" width="16.42578125" style="1" customWidth="1"/>
    <col min="14859" max="14859" width="14.28515625" style="1" customWidth="1"/>
    <col min="14860" max="15098" width="9.140625" style="1"/>
    <col min="15099" max="15099" width="3.7109375" style="1" customWidth="1"/>
    <col min="15100" max="15100" width="6.42578125" style="1" customWidth="1"/>
    <col min="15101" max="15101" width="7.28515625" style="1" customWidth="1"/>
    <col min="15102" max="15102" width="10.7109375" style="1" customWidth="1"/>
    <col min="15103" max="15103" width="25.5703125" style="1" customWidth="1"/>
    <col min="15104" max="15104" width="16.42578125" style="1" customWidth="1"/>
    <col min="15105" max="15105" width="9.140625" style="1"/>
    <col min="15106" max="15106" width="12.7109375" style="1" customWidth="1"/>
    <col min="15107" max="15107" width="13.7109375" style="1" customWidth="1"/>
    <col min="15108" max="15108" width="12.7109375" style="1" customWidth="1"/>
    <col min="15109" max="15109" width="15.5703125" style="1" customWidth="1"/>
    <col min="15110" max="15110" width="13.85546875" style="1" customWidth="1"/>
    <col min="15111" max="15111" width="16.42578125" style="1" customWidth="1"/>
    <col min="15112" max="15112" width="11.5703125" style="1" customWidth="1"/>
    <col min="15113" max="15113" width="13.42578125" style="1" customWidth="1"/>
    <col min="15114" max="15114" width="16.42578125" style="1" customWidth="1"/>
    <col min="15115" max="15115" width="14.28515625" style="1" customWidth="1"/>
    <col min="15116" max="15354" width="9.140625" style="1"/>
    <col min="15355" max="15355" width="3.7109375" style="1" customWidth="1"/>
    <col min="15356" max="15356" width="6.42578125" style="1" customWidth="1"/>
    <col min="15357" max="15357" width="7.28515625" style="1" customWidth="1"/>
    <col min="15358" max="15358" width="10.7109375" style="1" customWidth="1"/>
    <col min="15359" max="15359" width="25.5703125" style="1" customWidth="1"/>
    <col min="15360" max="15360" width="16.42578125" style="1" customWidth="1"/>
    <col min="15361" max="15361" width="9.140625" style="1"/>
    <col min="15362" max="15362" width="12.7109375" style="1" customWidth="1"/>
    <col min="15363" max="15363" width="13.7109375" style="1" customWidth="1"/>
    <col min="15364" max="15364" width="12.7109375" style="1" customWidth="1"/>
    <col min="15365" max="15365" width="15.5703125" style="1" customWidth="1"/>
    <col min="15366" max="15366" width="13.85546875" style="1" customWidth="1"/>
    <col min="15367" max="15367" width="16.42578125" style="1" customWidth="1"/>
    <col min="15368" max="15368" width="11.5703125" style="1" customWidth="1"/>
    <col min="15369" max="15369" width="13.42578125" style="1" customWidth="1"/>
    <col min="15370" max="15370" width="16.42578125" style="1" customWidth="1"/>
    <col min="15371" max="15371" width="14.28515625" style="1" customWidth="1"/>
    <col min="15372" max="15610" width="9.140625" style="1"/>
    <col min="15611" max="15611" width="3.7109375" style="1" customWidth="1"/>
    <col min="15612" max="15612" width="6.42578125" style="1" customWidth="1"/>
    <col min="15613" max="15613" width="7.28515625" style="1" customWidth="1"/>
    <col min="15614" max="15614" width="10.7109375" style="1" customWidth="1"/>
    <col min="15615" max="15615" width="25.5703125" style="1" customWidth="1"/>
    <col min="15616" max="15616" width="16.42578125" style="1" customWidth="1"/>
    <col min="15617" max="15617" width="9.140625" style="1"/>
    <col min="15618" max="15618" width="12.7109375" style="1" customWidth="1"/>
    <col min="15619" max="15619" width="13.7109375" style="1" customWidth="1"/>
    <col min="15620" max="15620" width="12.7109375" style="1" customWidth="1"/>
    <col min="15621" max="15621" width="15.5703125" style="1" customWidth="1"/>
    <col min="15622" max="15622" width="13.85546875" style="1" customWidth="1"/>
    <col min="15623" max="15623" width="16.42578125" style="1" customWidth="1"/>
    <col min="15624" max="15624" width="11.5703125" style="1" customWidth="1"/>
    <col min="15625" max="15625" width="13.42578125" style="1" customWidth="1"/>
    <col min="15626" max="15626" width="16.42578125" style="1" customWidth="1"/>
    <col min="15627" max="15627" width="14.28515625" style="1" customWidth="1"/>
    <col min="15628" max="15866" width="9.140625" style="1"/>
    <col min="15867" max="15867" width="3.7109375" style="1" customWidth="1"/>
    <col min="15868" max="15868" width="6.42578125" style="1" customWidth="1"/>
    <col min="15869" max="15869" width="7.28515625" style="1" customWidth="1"/>
    <col min="15870" max="15870" width="10.7109375" style="1" customWidth="1"/>
    <col min="15871" max="15871" width="25.5703125" style="1" customWidth="1"/>
    <col min="15872" max="15872" width="16.42578125" style="1" customWidth="1"/>
    <col min="15873" max="15873" width="9.140625" style="1"/>
    <col min="15874" max="15874" width="12.7109375" style="1" customWidth="1"/>
    <col min="15875" max="15875" width="13.7109375" style="1" customWidth="1"/>
    <col min="15876" max="15876" width="12.7109375" style="1" customWidth="1"/>
    <col min="15877" max="15877" width="15.5703125" style="1" customWidth="1"/>
    <col min="15878" max="15878" width="13.85546875" style="1" customWidth="1"/>
    <col min="15879" max="15879" width="16.42578125" style="1" customWidth="1"/>
    <col min="15880" max="15880" width="11.5703125" style="1" customWidth="1"/>
    <col min="15881" max="15881" width="13.42578125" style="1" customWidth="1"/>
    <col min="15882" max="15882" width="16.42578125" style="1" customWidth="1"/>
    <col min="15883" max="15883" width="14.28515625" style="1" customWidth="1"/>
    <col min="15884" max="16122" width="9.140625" style="1"/>
    <col min="16123" max="16123" width="3.7109375" style="1" customWidth="1"/>
    <col min="16124" max="16124" width="6.42578125" style="1" customWidth="1"/>
    <col min="16125" max="16125" width="7.28515625" style="1" customWidth="1"/>
    <col min="16126" max="16126" width="10.7109375" style="1" customWidth="1"/>
    <col min="16127" max="16127" width="25.5703125" style="1" customWidth="1"/>
    <col min="16128" max="16128" width="16.42578125" style="1" customWidth="1"/>
    <col min="16129" max="16129" width="9.140625" style="1"/>
    <col min="16130" max="16130" width="12.7109375" style="1" customWidth="1"/>
    <col min="16131" max="16131" width="13.7109375" style="1" customWidth="1"/>
    <col min="16132" max="16132" width="12.7109375" style="1" customWidth="1"/>
    <col min="16133" max="16133" width="15.5703125" style="1" customWidth="1"/>
    <col min="16134" max="16134" width="13.85546875" style="1" customWidth="1"/>
    <col min="16135" max="16135" width="16.42578125" style="1" customWidth="1"/>
    <col min="16136" max="16136" width="11.5703125" style="1" customWidth="1"/>
    <col min="16137" max="16137" width="13.42578125" style="1" customWidth="1"/>
    <col min="16138" max="16138" width="16.42578125" style="1" customWidth="1"/>
    <col min="16139" max="16139" width="14.28515625" style="1" customWidth="1"/>
    <col min="16140" max="16384" width="9.140625" style="1"/>
  </cols>
  <sheetData>
    <row r="1" spans="1:18" ht="16.5" customHeight="1" x14ac:dyDescent="0.25">
      <c r="B1" s="32"/>
      <c r="C1" s="2"/>
      <c r="D1" s="3"/>
      <c r="E1" s="33"/>
      <c r="F1" s="47"/>
      <c r="G1" s="32"/>
      <c r="H1" s="2"/>
      <c r="O1" s="6" t="s">
        <v>3</v>
      </c>
    </row>
    <row r="2" spans="1:18" ht="16.5" customHeight="1" x14ac:dyDescent="0.25">
      <c r="B2" s="34"/>
      <c r="C2" s="2"/>
      <c r="D2" s="3"/>
      <c r="E2" s="33"/>
      <c r="F2" s="47"/>
      <c r="G2" s="34"/>
      <c r="H2" s="2"/>
      <c r="O2" s="6"/>
    </row>
    <row r="3" spans="1:18" ht="15.75" customHeight="1" x14ac:dyDescent="0.25">
      <c r="B3" s="34"/>
      <c r="C3" s="34"/>
      <c r="D3" s="34"/>
      <c r="E3" s="35"/>
      <c r="F3" s="48"/>
      <c r="G3" s="34"/>
      <c r="H3" s="34"/>
      <c r="O3" s="1" t="s">
        <v>224</v>
      </c>
      <c r="Q3" s="1"/>
    </row>
    <row r="4" spans="1:18" ht="18.75" customHeight="1" x14ac:dyDescent="0.25">
      <c r="B4" s="34"/>
      <c r="C4" s="2"/>
      <c r="D4" s="34"/>
      <c r="E4" s="35"/>
      <c r="F4" s="48"/>
      <c r="G4" s="34"/>
      <c r="H4" s="34"/>
      <c r="O4" s="1" t="s">
        <v>225</v>
      </c>
      <c r="Q4" s="1"/>
    </row>
    <row r="5" spans="1:18" ht="23.25" customHeight="1" x14ac:dyDescent="0.25">
      <c r="B5" s="34"/>
      <c r="C5" s="2"/>
      <c r="D5" s="34"/>
      <c r="E5" s="35"/>
      <c r="F5" s="48"/>
      <c r="G5" s="34"/>
      <c r="H5" s="34"/>
      <c r="O5" s="1" t="s">
        <v>39</v>
      </c>
    </row>
    <row r="6" spans="1:18" ht="23.25" customHeight="1" x14ac:dyDescent="0.25">
      <c r="B6" s="34"/>
      <c r="C6" s="8"/>
      <c r="D6" s="34"/>
      <c r="E6" s="35"/>
      <c r="F6" s="48"/>
      <c r="G6" s="34"/>
      <c r="H6" s="34"/>
      <c r="O6" s="1" t="s">
        <v>4</v>
      </c>
    </row>
    <row r="7" spans="1:18" ht="16.5" customHeight="1" x14ac:dyDescent="0.25">
      <c r="A7" s="63" t="s">
        <v>221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9" spans="1:18" x14ac:dyDescent="0.25">
      <c r="B9" s="21" t="s">
        <v>5</v>
      </c>
    </row>
    <row r="10" spans="1:18" x14ac:dyDescent="0.25">
      <c r="B10" s="21" t="s">
        <v>6</v>
      </c>
    </row>
    <row r="11" spans="1:18" x14ac:dyDescent="0.25">
      <c r="B11" s="21" t="s">
        <v>7</v>
      </c>
    </row>
    <row r="12" spans="1:18" x14ac:dyDescent="0.25">
      <c r="B12" s="21" t="s">
        <v>8</v>
      </c>
    </row>
    <row r="13" spans="1:18" x14ac:dyDescent="0.25">
      <c r="B13" s="21" t="s">
        <v>9</v>
      </c>
    </row>
    <row r="14" spans="1:18" x14ac:dyDescent="0.25">
      <c r="B14" s="21" t="s">
        <v>10</v>
      </c>
    </row>
    <row r="15" spans="1:18" x14ac:dyDescent="0.25">
      <c r="B15" s="21" t="s">
        <v>11</v>
      </c>
    </row>
    <row r="16" spans="1:18" x14ac:dyDescent="0.25">
      <c r="B16" s="21"/>
    </row>
    <row r="18" spans="2:18" ht="21" customHeight="1" x14ac:dyDescent="0.25">
      <c r="B18" s="64" t="s">
        <v>12</v>
      </c>
      <c r="C18" s="65" t="s">
        <v>13</v>
      </c>
      <c r="D18" s="65" t="s">
        <v>14</v>
      </c>
      <c r="E18" s="66" t="s">
        <v>15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2" t="s">
        <v>16</v>
      </c>
    </row>
    <row r="19" spans="2:18" ht="60" customHeight="1" x14ac:dyDescent="0.25">
      <c r="B19" s="64"/>
      <c r="C19" s="65"/>
      <c r="D19" s="65"/>
      <c r="E19" s="67" t="s">
        <v>17</v>
      </c>
      <c r="F19" s="62" t="s">
        <v>18</v>
      </c>
      <c r="G19" s="62" t="s">
        <v>19</v>
      </c>
      <c r="H19" s="62"/>
      <c r="I19" s="62" t="s">
        <v>20</v>
      </c>
      <c r="J19" s="62" t="s">
        <v>21</v>
      </c>
      <c r="K19" s="62"/>
      <c r="L19" s="68" t="s">
        <v>22</v>
      </c>
      <c r="M19" s="68" t="s">
        <v>23</v>
      </c>
      <c r="N19" s="68" t="s">
        <v>24</v>
      </c>
      <c r="O19" s="62" t="s">
        <v>25</v>
      </c>
      <c r="P19" s="62"/>
      <c r="Q19" s="62" t="s">
        <v>26</v>
      </c>
      <c r="R19" s="62"/>
    </row>
    <row r="20" spans="2:18" ht="89.25" x14ac:dyDescent="0.25">
      <c r="B20" s="64"/>
      <c r="C20" s="65"/>
      <c r="D20" s="65"/>
      <c r="E20" s="67"/>
      <c r="F20" s="62"/>
      <c r="G20" s="42" t="s">
        <v>27</v>
      </c>
      <c r="H20" s="42" t="s">
        <v>215</v>
      </c>
      <c r="I20" s="62"/>
      <c r="J20" s="42" t="s">
        <v>29</v>
      </c>
      <c r="K20" s="42" t="s">
        <v>28</v>
      </c>
      <c r="L20" s="68"/>
      <c r="M20" s="68"/>
      <c r="N20" s="68"/>
      <c r="O20" s="42" t="s">
        <v>30</v>
      </c>
      <c r="P20" s="42" t="s">
        <v>31</v>
      </c>
      <c r="Q20" s="62"/>
      <c r="R20" s="42" t="s">
        <v>32</v>
      </c>
    </row>
    <row r="21" spans="2:18" ht="51" x14ac:dyDescent="0.25">
      <c r="B21" s="11">
        <v>1</v>
      </c>
      <c r="C21" s="12" t="s">
        <v>114</v>
      </c>
      <c r="D21" s="12" t="s">
        <v>114</v>
      </c>
      <c r="E21" s="45" t="s">
        <v>115</v>
      </c>
      <c r="F21" s="43" t="s">
        <v>91</v>
      </c>
      <c r="G21" s="11">
        <v>796</v>
      </c>
      <c r="H21" s="11" t="s">
        <v>214</v>
      </c>
      <c r="I21" s="11">
        <v>100</v>
      </c>
      <c r="J21" s="11">
        <v>71135000000</v>
      </c>
      <c r="K21" s="43" t="s">
        <v>44</v>
      </c>
      <c r="L21" s="18">
        <v>156000</v>
      </c>
      <c r="M21" s="18"/>
      <c r="N21" s="18"/>
      <c r="O21" s="11" t="s">
        <v>110</v>
      </c>
      <c r="P21" s="43" t="s">
        <v>47</v>
      </c>
      <c r="Q21" s="46" t="s">
        <v>222</v>
      </c>
      <c r="R21" s="11" t="s">
        <v>120</v>
      </c>
    </row>
    <row r="22" spans="2:18" ht="24.75" customHeight="1" x14ac:dyDescent="0.25">
      <c r="B22" s="60" t="s">
        <v>1</v>
      </c>
      <c r="C22" s="60"/>
      <c r="D22" s="60"/>
      <c r="E22" s="60"/>
      <c r="F22" s="42"/>
      <c r="G22" s="11"/>
      <c r="H22" s="11"/>
      <c r="I22" s="11"/>
      <c r="J22" s="11"/>
      <c r="K22" s="43"/>
      <c r="L22" s="13">
        <f>SUM(L21:L21)</f>
        <v>156000</v>
      </c>
      <c r="M22" s="13">
        <f>SUM(M21:M21)</f>
        <v>0</v>
      </c>
      <c r="N22" s="13">
        <f>SUM(N21:N21)</f>
        <v>0</v>
      </c>
      <c r="O22" s="55"/>
      <c r="P22" s="55"/>
      <c r="Q22" s="56"/>
      <c r="R22" s="55"/>
    </row>
    <row r="23" spans="2:18" x14ac:dyDescent="0.25">
      <c r="K23" s="4"/>
      <c r="M23" s="20"/>
      <c r="N23" s="20"/>
      <c r="O23" s="1"/>
      <c r="Q23" s="4"/>
    </row>
    <row r="24" spans="2:18" ht="24.75" customHeight="1" x14ac:dyDescent="0.25">
      <c r="B24" s="57" t="s">
        <v>33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</row>
    <row r="25" spans="2:18" ht="12.75" customHeight="1" x14ac:dyDescent="0.25">
      <c r="B25" s="61">
        <f>'Свод плана закупа 2019 год'!B67:D67</f>
        <v>21921332.94044736</v>
      </c>
      <c r="C25" s="61"/>
      <c r="D25" s="61"/>
      <c r="E25" s="59" t="str">
        <f>'Свод плана закупа 2019 год'!E67:R67</f>
        <v>(двадцать один миллион девятьсот двадцать одна тысяча триста тридцать два ) рублей 94 копеек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</row>
    <row r="26" spans="2:18" ht="54" customHeight="1" x14ac:dyDescent="0.25">
      <c r="B26" s="57" t="s">
        <v>34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</row>
    <row r="27" spans="2:18" ht="12.75" customHeight="1" x14ac:dyDescent="0.25">
      <c r="B27" s="58">
        <f>'Свод плана закупа 2019 год'!B69:D69</f>
        <v>4872999.0064473599</v>
      </c>
      <c r="C27" s="58"/>
      <c r="D27" s="58"/>
      <c r="E27" s="59" t="str">
        <f>'Свод плана закупа 2019 год'!E69:R69</f>
        <v>(четыре миллиона восемьсот семьдесят две тысячи девятьсот девяносто девять) рублей 01 копеек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</row>
    <row r="28" spans="2:18" ht="21.75" customHeight="1" x14ac:dyDescent="0.25">
      <c r="B28" s="57" t="s">
        <v>35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</row>
    <row r="29" spans="2:18" ht="12.75" customHeight="1" x14ac:dyDescent="0.25">
      <c r="B29" s="58">
        <f>'Свод плана закупа 2019 год'!B71:D71</f>
        <v>6735915.2640000004</v>
      </c>
      <c r="C29" s="58"/>
      <c r="D29" s="58"/>
      <c r="E29" s="59" t="str">
        <f>'Свод плана закупа 2019 год'!E71:R71</f>
        <v>(шесть миллионов семьсот тридцать пять тысяч девятьсот пятнадцать) рублей 26 копеек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</row>
    <row r="30" spans="2:18" x14ac:dyDescent="0.25">
      <c r="B30" s="21"/>
      <c r="C30" s="22"/>
      <c r="D30" s="22"/>
      <c r="E30" s="23"/>
      <c r="F30" s="51"/>
      <c r="G30" s="24"/>
      <c r="H30" s="24"/>
      <c r="I30" s="24"/>
      <c r="J30" s="24"/>
      <c r="K30" s="24"/>
      <c r="L30" s="41"/>
      <c r="M30" s="25"/>
      <c r="N30" s="25"/>
      <c r="O30" s="26"/>
      <c r="P30" s="27"/>
      <c r="Q30" s="24"/>
      <c r="R30" s="26"/>
    </row>
    <row r="31" spans="2:18" x14ac:dyDescent="0.25">
      <c r="B31" s="1"/>
      <c r="K31" s="4"/>
      <c r="P31" s="7"/>
    </row>
    <row r="32" spans="2:18" ht="21.75" customHeight="1" x14ac:dyDescent="0.25">
      <c r="B32" s="1"/>
      <c r="F32" s="31" t="s">
        <v>2</v>
      </c>
      <c r="K32" s="4" t="s">
        <v>36</v>
      </c>
    </row>
    <row r="33" spans="1:16139" x14ac:dyDescent="0.25">
      <c r="B33" s="1"/>
      <c r="M33" s="20"/>
      <c r="N33" s="20"/>
      <c r="O33" s="1"/>
      <c r="Q33" s="4"/>
    </row>
    <row r="34" spans="1:16139" x14ac:dyDescent="0.25">
      <c r="B34" s="1" t="s">
        <v>37</v>
      </c>
      <c r="M34" s="20"/>
      <c r="N34" s="20"/>
      <c r="O34" s="1"/>
      <c r="Q34" s="4"/>
    </row>
    <row r="35" spans="1:16139" x14ac:dyDescent="0.25">
      <c r="B35" s="1" t="s">
        <v>38</v>
      </c>
    </row>
    <row r="39" spans="1:16139" s="7" customFormat="1" x14ac:dyDescent="0.25">
      <c r="A39" s="1"/>
      <c r="B39" s="19"/>
      <c r="C39" s="38"/>
      <c r="D39" s="9"/>
      <c r="E39" s="23"/>
      <c r="F39" s="31"/>
      <c r="G39" s="4"/>
      <c r="H39" s="4"/>
      <c r="I39" s="4"/>
      <c r="J39" s="4"/>
      <c r="K39" s="1"/>
      <c r="L39" s="5"/>
      <c r="M39" s="5"/>
      <c r="N39" s="5"/>
      <c r="P39" s="1"/>
      <c r="Q39" s="3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</row>
    <row r="40" spans="1:16139" s="7" customFormat="1" x14ac:dyDescent="0.25">
      <c r="A40" s="1"/>
      <c r="B40" s="19"/>
      <c r="C40" s="39"/>
      <c r="D40" s="9"/>
      <c r="E40" s="23"/>
      <c r="F40" s="31"/>
      <c r="G40" s="4"/>
      <c r="H40" s="4"/>
      <c r="I40" s="4"/>
      <c r="J40" s="4"/>
      <c r="K40" s="4"/>
      <c r="L40" s="5" t="e">
        <f>#REF!</f>
        <v>#REF!</v>
      </c>
      <c r="M40" s="5"/>
      <c r="N40" s="5"/>
      <c r="P40" s="1"/>
      <c r="Q40" s="3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</row>
    <row r="41" spans="1:16139" s="7" customFormat="1" x14ac:dyDescent="0.25">
      <c r="A41" s="1"/>
      <c r="B41" s="19"/>
      <c r="C41" s="39"/>
      <c r="D41" s="9"/>
      <c r="E41" s="23"/>
      <c r="F41" s="31"/>
      <c r="G41" s="4"/>
      <c r="H41" s="4"/>
      <c r="I41" s="4"/>
      <c r="J41" s="4"/>
      <c r="K41" s="4"/>
      <c r="L41" s="5" t="e">
        <f>#REF!</f>
        <v>#REF!</v>
      </c>
      <c r="M41" s="5"/>
      <c r="N41" s="5"/>
      <c r="P41" s="1"/>
      <c r="Q41" s="3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/>
      <c r="FTW41" s="1"/>
      <c r="FTX41" s="1"/>
      <c r="FTY41" s="1"/>
      <c r="FTZ41" s="1"/>
      <c r="FUA41" s="1"/>
      <c r="FUB41" s="1"/>
      <c r="FUC41" s="1"/>
      <c r="FUD41" s="1"/>
      <c r="FUE41" s="1"/>
      <c r="FUF41" s="1"/>
      <c r="FUG41" s="1"/>
      <c r="FUH41" s="1"/>
      <c r="FUI41" s="1"/>
      <c r="FUJ41" s="1"/>
      <c r="FUK41" s="1"/>
      <c r="FUL41" s="1"/>
      <c r="FUM41" s="1"/>
      <c r="FUN41" s="1"/>
      <c r="FUO41" s="1"/>
      <c r="FUP41" s="1"/>
      <c r="FUQ41" s="1"/>
      <c r="FUR41" s="1"/>
      <c r="FUS41" s="1"/>
      <c r="FUT41" s="1"/>
      <c r="FUU41" s="1"/>
      <c r="FUV41" s="1"/>
      <c r="FUW41" s="1"/>
      <c r="FUX41" s="1"/>
      <c r="FUY41" s="1"/>
      <c r="FUZ41" s="1"/>
      <c r="FVA41" s="1"/>
      <c r="FVB41" s="1"/>
      <c r="FVC41" s="1"/>
      <c r="FVD41" s="1"/>
      <c r="FVE41" s="1"/>
      <c r="FVF41" s="1"/>
      <c r="FVG41" s="1"/>
      <c r="FVH41" s="1"/>
      <c r="FVI41" s="1"/>
      <c r="FVJ41" s="1"/>
      <c r="FVK41" s="1"/>
      <c r="FVL41" s="1"/>
      <c r="FVM41" s="1"/>
      <c r="FVN41" s="1"/>
      <c r="FVO41" s="1"/>
      <c r="FVP41" s="1"/>
      <c r="FVQ41" s="1"/>
      <c r="FVR41" s="1"/>
      <c r="FVS41" s="1"/>
      <c r="FVT41" s="1"/>
      <c r="FVU41" s="1"/>
      <c r="FVV41" s="1"/>
      <c r="FVW41" s="1"/>
      <c r="FVX41" s="1"/>
      <c r="FVY41" s="1"/>
      <c r="FVZ41" s="1"/>
      <c r="FWA41" s="1"/>
      <c r="FWB41" s="1"/>
      <c r="FWC41" s="1"/>
      <c r="FWD41" s="1"/>
      <c r="FWE41" s="1"/>
      <c r="FWF41" s="1"/>
      <c r="FWG41" s="1"/>
      <c r="FWH41" s="1"/>
      <c r="FWI41" s="1"/>
      <c r="FWJ41" s="1"/>
      <c r="FWK41" s="1"/>
      <c r="FWL41" s="1"/>
      <c r="FWM41" s="1"/>
      <c r="FWN41" s="1"/>
      <c r="FWO41" s="1"/>
      <c r="FWP41" s="1"/>
      <c r="FWQ41" s="1"/>
      <c r="FWR41" s="1"/>
      <c r="FWS41" s="1"/>
      <c r="FWT41" s="1"/>
      <c r="FWU41" s="1"/>
      <c r="FWV41" s="1"/>
      <c r="FWW41" s="1"/>
      <c r="FWX41" s="1"/>
      <c r="FWY41" s="1"/>
      <c r="FWZ41" s="1"/>
      <c r="FXA41" s="1"/>
      <c r="FXB41" s="1"/>
      <c r="FXC41" s="1"/>
      <c r="FXD41" s="1"/>
      <c r="FXE41" s="1"/>
      <c r="FXF41" s="1"/>
      <c r="FXG41" s="1"/>
      <c r="FXH41" s="1"/>
      <c r="FXI41" s="1"/>
      <c r="FXJ41" s="1"/>
      <c r="FXK41" s="1"/>
      <c r="FXL41" s="1"/>
      <c r="FXM41" s="1"/>
      <c r="FXN41" s="1"/>
      <c r="FXO41" s="1"/>
      <c r="FXP41" s="1"/>
      <c r="FXQ41" s="1"/>
      <c r="FXR41" s="1"/>
      <c r="FXS41" s="1"/>
      <c r="FXT41" s="1"/>
      <c r="FXU41" s="1"/>
      <c r="FXV41" s="1"/>
      <c r="FXW41" s="1"/>
      <c r="FXX41" s="1"/>
      <c r="FXY41" s="1"/>
      <c r="FXZ41" s="1"/>
      <c r="FYA41" s="1"/>
      <c r="FYB41" s="1"/>
      <c r="FYC41" s="1"/>
      <c r="FYD41" s="1"/>
      <c r="FYE41" s="1"/>
      <c r="FYF41" s="1"/>
      <c r="FYG41" s="1"/>
      <c r="FYH41" s="1"/>
      <c r="FYI41" s="1"/>
      <c r="FYJ41" s="1"/>
      <c r="FYK41" s="1"/>
      <c r="FYL41" s="1"/>
      <c r="FYM41" s="1"/>
      <c r="FYN41" s="1"/>
      <c r="FYO41" s="1"/>
      <c r="FYP41" s="1"/>
      <c r="FYQ41" s="1"/>
      <c r="FYR41" s="1"/>
      <c r="FYS41" s="1"/>
      <c r="FYT41" s="1"/>
      <c r="FYU41" s="1"/>
      <c r="FYV41" s="1"/>
      <c r="FYW41" s="1"/>
      <c r="FYX41" s="1"/>
      <c r="FYY41" s="1"/>
      <c r="FYZ41" s="1"/>
      <c r="FZA41" s="1"/>
      <c r="FZB41" s="1"/>
      <c r="FZC41" s="1"/>
      <c r="FZD41" s="1"/>
      <c r="FZE41" s="1"/>
      <c r="FZF41" s="1"/>
      <c r="FZG41" s="1"/>
      <c r="FZH41" s="1"/>
      <c r="FZI41" s="1"/>
      <c r="FZJ41" s="1"/>
      <c r="FZK41" s="1"/>
      <c r="FZL41" s="1"/>
      <c r="FZM41" s="1"/>
      <c r="FZN41" s="1"/>
      <c r="FZO41" s="1"/>
      <c r="FZP41" s="1"/>
      <c r="FZQ41" s="1"/>
      <c r="FZR41" s="1"/>
      <c r="FZS41" s="1"/>
      <c r="FZT41" s="1"/>
      <c r="FZU41" s="1"/>
      <c r="FZV41" s="1"/>
      <c r="FZW41" s="1"/>
      <c r="FZX41" s="1"/>
      <c r="FZY41" s="1"/>
      <c r="FZZ41" s="1"/>
      <c r="GAA41" s="1"/>
      <c r="GAB41" s="1"/>
      <c r="GAC41" s="1"/>
      <c r="GAD41" s="1"/>
      <c r="GAE41" s="1"/>
      <c r="GAF41" s="1"/>
      <c r="GAG41" s="1"/>
      <c r="GAH41" s="1"/>
      <c r="GAI41" s="1"/>
      <c r="GAJ41" s="1"/>
      <c r="GAK41" s="1"/>
      <c r="GAL41" s="1"/>
      <c r="GAM41" s="1"/>
      <c r="GAN41" s="1"/>
      <c r="GAO41" s="1"/>
      <c r="GAP41" s="1"/>
      <c r="GAQ41" s="1"/>
      <c r="GAR41" s="1"/>
      <c r="GAS41" s="1"/>
      <c r="GAT41" s="1"/>
      <c r="GAU41" s="1"/>
      <c r="GAV41" s="1"/>
      <c r="GAW41" s="1"/>
      <c r="GAX41" s="1"/>
      <c r="GAY41" s="1"/>
      <c r="GAZ41" s="1"/>
      <c r="GBA41" s="1"/>
      <c r="GBB41" s="1"/>
      <c r="GBC41" s="1"/>
      <c r="GBD41" s="1"/>
      <c r="GBE41" s="1"/>
      <c r="GBF41" s="1"/>
      <c r="GBG41" s="1"/>
      <c r="GBH41" s="1"/>
      <c r="GBI41" s="1"/>
      <c r="GBJ41" s="1"/>
      <c r="GBK41" s="1"/>
      <c r="GBL41" s="1"/>
      <c r="GBM41" s="1"/>
      <c r="GBN41" s="1"/>
      <c r="GBO41" s="1"/>
      <c r="GBP41" s="1"/>
      <c r="GBQ41" s="1"/>
      <c r="GBR41" s="1"/>
      <c r="GBS41" s="1"/>
      <c r="GBT41" s="1"/>
      <c r="GBU41" s="1"/>
      <c r="GBV41" s="1"/>
      <c r="GBW41" s="1"/>
      <c r="GBX41" s="1"/>
      <c r="GBY41" s="1"/>
      <c r="GBZ41" s="1"/>
      <c r="GCA41" s="1"/>
      <c r="GCB41" s="1"/>
      <c r="GCC41" s="1"/>
      <c r="GCD41" s="1"/>
      <c r="GCE41" s="1"/>
      <c r="GCF41" s="1"/>
      <c r="GCG41" s="1"/>
      <c r="GCH41" s="1"/>
      <c r="GCI41" s="1"/>
      <c r="GCJ41" s="1"/>
      <c r="GCK41" s="1"/>
      <c r="GCL41" s="1"/>
      <c r="GCM41" s="1"/>
      <c r="GCN41" s="1"/>
      <c r="GCO41" s="1"/>
      <c r="GCP41" s="1"/>
      <c r="GCQ41" s="1"/>
      <c r="GCR41" s="1"/>
      <c r="GCS41" s="1"/>
      <c r="GCT41" s="1"/>
      <c r="GCU41" s="1"/>
      <c r="GCV41" s="1"/>
      <c r="GCW41" s="1"/>
      <c r="GCX41" s="1"/>
      <c r="GCY41" s="1"/>
      <c r="GCZ41" s="1"/>
      <c r="GDA41" s="1"/>
      <c r="GDB41" s="1"/>
      <c r="GDC41" s="1"/>
      <c r="GDD41" s="1"/>
      <c r="GDE41" s="1"/>
      <c r="GDF41" s="1"/>
      <c r="GDG41" s="1"/>
      <c r="GDH41" s="1"/>
      <c r="GDI41" s="1"/>
      <c r="GDJ41" s="1"/>
      <c r="GDK41" s="1"/>
      <c r="GDL41" s="1"/>
      <c r="GDM41" s="1"/>
      <c r="GDN41" s="1"/>
      <c r="GDO41" s="1"/>
      <c r="GDP41" s="1"/>
      <c r="GDQ41" s="1"/>
      <c r="GDR41" s="1"/>
      <c r="GDS41" s="1"/>
      <c r="GDT41" s="1"/>
      <c r="GDU41" s="1"/>
      <c r="GDV41" s="1"/>
      <c r="GDW41" s="1"/>
      <c r="GDX41" s="1"/>
      <c r="GDY41" s="1"/>
      <c r="GDZ41" s="1"/>
      <c r="GEA41" s="1"/>
      <c r="GEB41" s="1"/>
      <c r="GEC41" s="1"/>
      <c r="GED41" s="1"/>
      <c r="GEE41" s="1"/>
      <c r="GEF41" s="1"/>
      <c r="GEG41" s="1"/>
      <c r="GEH41" s="1"/>
      <c r="GEI41" s="1"/>
      <c r="GEJ41" s="1"/>
      <c r="GEK41" s="1"/>
      <c r="GEL41" s="1"/>
      <c r="GEM41" s="1"/>
      <c r="GEN41" s="1"/>
      <c r="GEO41" s="1"/>
      <c r="GEP41" s="1"/>
      <c r="GEQ41" s="1"/>
      <c r="GER41" s="1"/>
      <c r="GES41" s="1"/>
      <c r="GET41" s="1"/>
      <c r="GEU41" s="1"/>
      <c r="GEV41" s="1"/>
      <c r="GEW41" s="1"/>
      <c r="GEX41" s="1"/>
      <c r="GEY41" s="1"/>
      <c r="GEZ41" s="1"/>
      <c r="GFA41" s="1"/>
      <c r="GFB41" s="1"/>
      <c r="GFC41" s="1"/>
      <c r="GFD41" s="1"/>
      <c r="GFE41" s="1"/>
      <c r="GFF41" s="1"/>
      <c r="GFG41" s="1"/>
      <c r="GFH41" s="1"/>
      <c r="GFI41" s="1"/>
      <c r="GFJ41" s="1"/>
      <c r="GFK41" s="1"/>
      <c r="GFL41" s="1"/>
      <c r="GFM41" s="1"/>
      <c r="GFN41" s="1"/>
      <c r="GFO41" s="1"/>
      <c r="GFP41" s="1"/>
      <c r="GFQ41" s="1"/>
      <c r="GFR41" s="1"/>
      <c r="GFS41" s="1"/>
      <c r="GFT41" s="1"/>
      <c r="GFU41" s="1"/>
      <c r="GFV41" s="1"/>
      <c r="GFW41" s="1"/>
      <c r="GFX41" s="1"/>
      <c r="GFY41" s="1"/>
      <c r="GFZ41" s="1"/>
      <c r="GGA41" s="1"/>
      <c r="GGB41" s="1"/>
      <c r="GGC41" s="1"/>
      <c r="GGD41" s="1"/>
      <c r="GGE41" s="1"/>
      <c r="GGF41" s="1"/>
      <c r="GGG41" s="1"/>
      <c r="GGH41" s="1"/>
      <c r="GGI41" s="1"/>
      <c r="GGJ41" s="1"/>
      <c r="GGK41" s="1"/>
      <c r="GGL41" s="1"/>
      <c r="GGM41" s="1"/>
      <c r="GGN41" s="1"/>
      <c r="GGO41" s="1"/>
      <c r="GGP41" s="1"/>
      <c r="GGQ41" s="1"/>
      <c r="GGR41" s="1"/>
      <c r="GGS41" s="1"/>
      <c r="GGT41" s="1"/>
      <c r="GGU41" s="1"/>
      <c r="GGV41" s="1"/>
      <c r="GGW41" s="1"/>
      <c r="GGX41" s="1"/>
      <c r="GGY41" s="1"/>
      <c r="GGZ41" s="1"/>
      <c r="GHA41" s="1"/>
      <c r="GHB41" s="1"/>
      <c r="GHC41" s="1"/>
      <c r="GHD41" s="1"/>
      <c r="GHE41" s="1"/>
      <c r="GHF41" s="1"/>
      <c r="GHG41" s="1"/>
      <c r="GHH41" s="1"/>
      <c r="GHI41" s="1"/>
      <c r="GHJ41" s="1"/>
      <c r="GHK41" s="1"/>
      <c r="GHL41" s="1"/>
      <c r="GHM41" s="1"/>
      <c r="GHN41" s="1"/>
      <c r="GHO41" s="1"/>
      <c r="GHP41" s="1"/>
      <c r="GHQ41" s="1"/>
      <c r="GHR41" s="1"/>
      <c r="GHS41" s="1"/>
      <c r="GHT41" s="1"/>
      <c r="GHU41" s="1"/>
      <c r="GHV41" s="1"/>
      <c r="GHW41" s="1"/>
      <c r="GHX41" s="1"/>
      <c r="GHY41" s="1"/>
      <c r="GHZ41" s="1"/>
      <c r="GIA41" s="1"/>
      <c r="GIB41" s="1"/>
      <c r="GIC41" s="1"/>
      <c r="GID41" s="1"/>
      <c r="GIE41" s="1"/>
      <c r="GIF41" s="1"/>
      <c r="GIG41" s="1"/>
      <c r="GIH41" s="1"/>
      <c r="GII41" s="1"/>
      <c r="GIJ41" s="1"/>
      <c r="GIK41" s="1"/>
      <c r="GIL41" s="1"/>
      <c r="GIM41" s="1"/>
      <c r="GIN41" s="1"/>
      <c r="GIO41" s="1"/>
      <c r="GIP41" s="1"/>
      <c r="GIQ41" s="1"/>
      <c r="GIR41" s="1"/>
      <c r="GIS41" s="1"/>
      <c r="GIT41" s="1"/>
      <c r="GIU41" s="1"/>
      <c r="GIV41" s="1"/>
      <c r="GIW41" s="1"/>
      <c r="GIX41" s="1"/>
      <c r="GIY41" s="1"/>
      <c r="GIZ41" s="1"/>
      <c r="GJA41" s="1"/>
      <c r="GJB41" s="1"/>
      <c r="GJC41" s="1"/>
      <c r="GJD41" s="1"/>
      <c r="GJE41" s="1"/>
      <c r="GJF41" s="1"/>
      <c r="GJG41" s="1"/>
      <c r="GJH41" s="1"/>
      <c r="GJI41" s="1"/>
      <c r="GJJ41" s="1"/>
      <c r="GJK41" s="1"/>
      <c r="GJL41" s="1"/>
      <c r="GJM41" s="1"/>
      <c r="GJN41" s="1"/>
      <c r="GJO41" s="1"/>
      <c r="GJP41" s="1"/>
      <c r="GJQ41" s="1"/>
      <c r="GJR41" s="1"/>
      <c r="GJS41" s="1"/>
      <c r="GJT41" s="1"/>
      <c r="GJU41" s="1"/>
      <c r="GJV41" s="1"/>
      <c r="GJW41" s="1"/>
      <c r="GJX41" s="1"/>
      <c r="GJY41" s="1"/>
      <c r="GJZ41" s="1"/>
      <c r="GKA41" s="1"/>
      <c r="GKB41" s="1"/>
      <c r="GKC41" s="1"/>
      <c r="GKD41" s="1"/>
      <c r="GKE41" s="1"/>
      <c r="GKF41" s="1"/>
      <c r="GKG41" s="1"/>
      <c r="GKH41" s="1"/>
      <c r="GKI41" s="1"/>
      <c r="GKJ41" s="1"/>
      <c r="GKK41" s="1"/>
      <c r="GKL41" s="1"/>
      <c r="GKM41" s="1"/>
      <c r="GKN41" s="1"/>
      <c r="GKO41" s="1"/>
      <c r="GKP41" s="1"/>
      <c r="GKQ41" s="1"/>
      <c r="GKR41" s="1"/>
      <c r="GKS41" s="1"/>
      <c r="GKT41" s="1"/>
      <c r="GKU41" s="1"/>
      <c r="GKV41" s="1"/>
      <c r="GKW41" s="1"/>
      <c r="GKX41" s="1"/>
      <c r="GKY41" s="1"/>
      <c r="GKZ41" s="1"/>
      <c r="GLA41" s="1"/>
      <c r="GLB41" s="1"/>
      <c r="GLC41" s="1"/>
      <c r="GLD41" s="1"/>
      <c r="GLE41" s="1"/>
      <c r="GLF41" s="1"/>
      <c r="GLG41" s="1"/>
      <c r="GLH41" s="1"/>
      <c r="GLI41" s="1"/>
      <c r="GLJ41" s="1"/>
      <c r="GLK41" s="1"/>
      <c r="GLL41" s="1"/>
      <c r="GLM41" s="1"/>
      <c r="GLN41" s="1"/>
      <c r="GLO41" s="1"/>
      <c r="GLP41" s="1"/>
      <c r="GLQ41" s="1"/>
      <c r="GLR41" s="1"/>
      <c r="GLS41" s="1"/>
      <c r="GLT41" s="1"/>
      <c r="GLU41" s="1"/>
      <c r="GLV41" s="1"/>
      <c r="GLW41" s="1"/>
      <c r="GLX41" s="1"/>
      <c r="GLY41" s="1"/>
      <c r="GLZ41" s="1"/>
      <c r="GMA41" s="1"/>
      <c r="GMB41" s="1"/>
      <c r="GMC41" s="1"/>
      <c r="GMD41" s="1"/>
      <c r="GME41" s="1"/>
      <c r="GMF41" s="1"/>
      <c r="GMG41" s="1"/>
      <c r="GMH41" s="1"/>
      <c r="GMI41" s="1"/>
      <c r="GMJ41" s="1"/>
      <c r="GMK41" s="1"/>
      <c r="GML41" s="1"/>
      <c r="GMM41" s="1"/>
      <c r="GMN41" s="1"/>
      <c r="GMO41" s="1"/>
      <c r="GMP41" s="1"/>
      <c r="GMQ41" s="1"/>
      <c r="GMR41" s="1"/>
      <c r="GMS41" s="1"/>
      <c r="GMT41" s="1"/>
      <c r="GMU41" s="1"/>
      <c r="GMV41" s="1"/>
      <c r="GMW41" s="1"/>
      <c r="GMX41" s="1"/>
      <c r="GMY41" s="1"/>
      <c r="GMZ41" s="1"/>
      <c r="GNA41" s="1"/>
      <c r="GNB41" s="1"/>
      <c r="GNC41" s="1"/>
      <c r="GND41" s="1"/>
      <c r="GNE41" s="1"/>
      <c r="GNF41" s="1"/>
      <c r="GNG41" s="1"/>
      <c r="GNH41" s="1"/>
      <c r="GNI41" s="1"/>
      <c r="GNJ41" s="1"/>
      <c r="GNK41" s="1"/>
      <c r="GNL41" s="1"/>
      <c r="GNM41" s="1"/>
      <c r="GNN41" s="1"/>
      <c r="GNO41" s="1"/>
      <c r="GNP41" s="1"/>
      <c r="GNQ41" s="1"/>
      <c r="GNR41" s="1"/>
      <c r="GNS41" s="1"/>
      <c r="GNT41" s="1"/>
      <c r="GNU41" s="1"/>
      <c r="GNV41" s="1"/>
      <c r="GNW41" s="1"/>
      <c r="GNX41" s="1"/>
      <c r="GNY41" s="1"/>
      <c r="GNZ41" s="1"/>
      <c r="GOA41" s="1"/>
      <c r="GOB41" s="1"/>
      <c r="GOC41" s="1"/>
      <c r="GOD41" s="1"/>
      <c r="GOE41" s="1"/>
      <c r="GOF41" s="1"/>
      <c r="GOG41" s="1"/>
      <c r="GOH41" s="1"/>
      <c r="GOI41" s="1"/>
      <c r="GOJ41" s="1"/>
      <c r="GOK41" s="1"/>
      <c r="GOL41" s="1"/>
      <c r="GOM41" s="1"/>
      <c r="GON41" s="1"/>
      <c r="GOO41" s="1"/>
      <c r="GOP41" s="1"/>
      <c r="GOQ41" s="1"/>
      <c r="GOR41" s="1"/>
      <c r="GOS41" s="1"/>
      <c r="GOT41" s="1"/>
      <c r="GOU41" s="1"/>
      <c r="GOV41" s="1"/>
      <c r="GOW41" s="1"/>
      <c r="GOX41" s="1"/>
      <c r="GOY41" s="1"/>
      <c r="GOZ41" s="1"/>
      <c r="GPA41" s="1"/>
      <c r="GPB41" s="1"/>
      <c r="GPC41" s="1"/>
      <c r="GPD41" s="1"/>
      <c r="GPE41" s="1"/>
      <c r="GPF41" s="1"/>
      <c r="GPG41" s="1"/>
      <c r="GPH41" s="1"/>
      <c r="GPI41" s="1"/>
      <c r="GPJ41" s="1"/>
      <c r="GPK41" s="1"/>
      <c r="GPL41" s="1"/>
      <c r="GPM41" s="1"/>
      <c r="GPN41" s="1"/>
      <c r="GPO41" s="1"/>
      <c r="GPP41" s="1"/>
      <c r="GPQ41" s="1"/>
      <c r="GPR41" s="1"/>
      <c r="GPS41" s="1"/>
      <c r="GPT41" s="1"/>
      <c r="GPU41" s="1"/>
      <c r="GPV41" s="1"/>
      <c r="GPW41" s="1"/>
      <c r="GPX41" s="1"/>
      <c r="GPY41" s="1"/>
      <c r="GPZ41" s="1"/>
      <c r="GQA41" s="1"/>
      <c r="GQB41" s="1"/>
      <c r="GQC41" s="1"/>
      <c r="GQD41" s="1"/>
      <c r="GQE41" s="1"/>
      <c r="GQF41" s="1"/>
      <c r="GQG41" s="1"/>
      <c r="GQH41" s="1"/>
      <c r="GQI41" s="1"/>
      <c r="GQJ41" s="1"/>
      <c r="GQK41" s="1"/>
      <c r="GQL41" s="1"/>
      <c r="GQM41" s="1"/>
      <c r="GQN41" s="1"/>
      <c r="GQO41" s="1"/>
      <c r="GQP41" s="1"/>
      <c r="GQQ41" s="1"/>
      <c r="GQR41" s="1"/>
      <c r="GQS41" s="1"/>
      <c r="GQT41" s="1"/>
      <c r="GQU41" s="1"/>
      <c r="GQV41" s="1"/>
      <c r="GQW41" s="1"/>
      <c r="GQX41" s="1"/>
      <c r="GQY41" s="1"/>
      <c r="GQZ41" s="1"/>
      <c r="GRA41" s="1"/>
      <c r="GRB41" s="1"/>
      <c r="GRC41" s="1"/>
      <c r="GRD41" s="1"/>
      <c r="GRE41" s="1"/>
      <c r="GRF41" s="1"/>
      <c r="GRG41" s="1"/>
      <c r="GRH41" s="1"/>
      <c r="GRI41" s="1"/>
      <c r="GRJ41" s="1"/>
      <c r="GRK41" s="1"/>
      <c r="GRL41" s="1"/>
      <c r="GRM41" s="1"/>
      <c r="GRN41" s="1"/>
      <c r="GRO41" s="1"/>
      <c r="GRP41" s="1"/>
      <c r="GRQ41" s="1"/>
      <c r="GRR41" s="1"/>
      <c r="GRS41" s="1"/>
      <c r="GRT41" s="1"/>
      <c r="GRU41" s="1"/>
      <c r="GRV41" s="1"/>
      <c r="GRW41" s="1"/>
      <c r="GRX41" s="1"/>
      <c r="GRY41" s="1"/>
      <c r="GRZ41" s="1"/>
      <c r="GSA41" s="1"/>
      <c r="GSB41" s="1"/>
      <c r="GSC41" s="1"/>
      <c r="GSD41" s="1"/>
      <c r="GSE41" s="1"/>
      <c r="GSF41" s="1"/>
      <c r="GSG41" s="1"/>
      <c r="GSH41" s="1"/>
      <c r="GSI41" s="1"/>
      <c r="GSJ41" s="1"/>
      <c r="GSK41" s="1"/>
      <c r="GSL41" s="1"/>
      <c r="GSM41" s="1"/>
      <c r="GSN41" s="1"/>
      <c r="GSO41" s="1"/>
      <c r="GSP41" s="1"/>
      <c r="GSQ41" s="1"/>
      <c r="GSR41" s="1"/>
      <c r="GSS41" s="1"/>
      <c r="GST41" s="1"/>
      <c r="GSU41" s="1"/>
      <c r="GSV41" s="1"/>
      <c r="GSW41" s="1"/>
      <c r="GSX41" s="1"/>
      <c r="GSY41" s="1"/>
      <c r="GSZ41" s="1"/>
      <c r="GTA41" s="1"/>
      <c r="GTB41" s="1"/>
      <c r="GTC41" s="1"/>
      <c r="GTD41" s="1"/>
      <c r="GTE41" s="1"/>
      <c r="GTF41" s="1"/>
      <c r="GTG41" s="1"/>
      <c r="GTH41" s="1"/>
      <c r="GTI41" s="1"/>
      <c r="GTJ41" s="1"/>
      <c r="GTK41" s="1"/>
      <c r="GTL41" s="1"/>
      <c r="GTM41" s="1"/>
      <c r="GTN41" s="1"/>
      <c r="GTO41" s="1"/>
      <c r="GTP41" s="1"/>
      <c r="GTQ41" s="1"/>
      <c r="GTR41" s="1"/>
      <c r="GTS41" s="1"/>
      <c r="GTT41" s="1"/>
      <c r="GTU41" s="1"/>
      <c r="GTV41" s="1"/>
      <c r="GTW41" s="1"/>
      <c r="GTX41" s="1"/>
      <c r="GTY41" s="1"/>
      <c r="GTZ41" s="1"/>
      <c r="GUA41" s="1"/>
      <c r="GUB41" s="1"/>
      <c r="GUC41" s="1"/>
      <c r="GUD41" s="1"/>
      <c r="GUE41" s="1"/>
      <c r="GUF41" s="1"/>
      <c r="GUG41" s="1"/>
      <c r="GUH41" s="1"/>
      <c r="GUI41" s="1"/>
      <c r="GUJ41" s="1"/>
      <c r="GUK41" s="1"/>
      <c r="GUL41" s="1"/>
      <c r="GUM41" s="1"/>
      <c r="GUN41" s="1"/>
      <c r="GUO41" s="1"/>
      <c r="GUP41" s="1"/>
      <c r="GUQ41" s="1"/>
      <c r="GUR41" s="1"/>
      <c r="GUS41" s="1"/>
      <c r="GUT41" s="1"/>
      <c r="GUU41" s="1"/>
      <c r="GUV41" s="1"/>
      <c r="GUW41" s="1"/>
      <c r="GUX41" s="1"/>
      <c r="GUY41" s="1"/>
      <c r="GUZ41" s="1"/>
      <c r="GVA41" s="1"/>
      <c r="GVB41" s="1"/>
      <c r="GVC41" s="1"/>
      <c r="GVD41" s="1"/>
      <c r="GVE41" s="1"/>
      <c r="GVF41" s="1"/>
      <c r="GVG41" s="1"/>
      <c r="GVH41" s="1"/>
      <c r="GVI41" s="1"/>
      <c r="GVJ41" s="1"/>
      <c r="GVK41" s="1"/>
      <c r="GVL41" s="1"/>
      <c r="GVM41" s="1"/>
      <c r="GVN41" s="1"/>
      <c r="GVO41" s="1"/>
      <c r="GVP41" s="1"/>
      <c r="GVQ41" s="1"/>
      <c r="GVR41" s="1"/>
      <c r="GVS41" s="1"/>
      <c r="GVT41" s="1"/>
      <c r="GVU41" s="1"/>
      <c r="GVV41" s="1"/>
      <c r="GVW41" s="1"/>
      <c r="GVX41" s="1"/>
      <c r="GVY41" s="1"/>
      <c r="GVZ41" s="1"/>
      <c r="GWA41" s="1"/>
      <c r="GWB41" s="1"/>
      <c r="GWC41" s="1"/>
      <c r="GWD41" s="1"/>
      <c r="GWE41" s="1"/>
      <c r="GWF41" s="1"/>
      <c r="GWG41" s="1"/>
      <c r="GWH41" s="1"/>
      <c r="GWI41" s="1"/>
      <c r="GWJ41" s="1"/>
      <c r="GWK41" s="1"/>
      <c r="GWL41" s="1"/>
      <c r="GWM41" s="1"/>
      <c r="GWN41" s="1"/>
      <c r="GWO41" s="1"/>
      <c r="GWP41" s="1"/>
      <c r="GWQ41" s="1"/>
      <c r="GWR41" s="1"/>
      <c r="GWS41" s="1"/>
      <c r="GWT41" s="1"/>
      <c r="GWU41" s="1"/>
      <c r="GWV41" s="1"/>
      <c r="GWW41" s="1"/>
      <c r="GWX41" s="1"/>
      <c r="GWY41" s="1"/>
      <c r="GWZ41" s="1"/>
      <c r="GXA41" s="1"/>
      <c r="GXB41" s="1"/>
      <c r="GXC41" s="1"/>
      <c r="GXD41" s="1"/>
      <c r="GXE41" s="1"/>
      <c r="GXF41" s="1"/>
      <c r="GXG41" s="1"/>
      <c r="GXH41" s="1"/>
      <c r="GXI41" s="1"/>
      <c r="GXJ41" s="1"/>
      <c r="GXK41" s="1"/>
      <c r="GXL41" s="1"/>
      <c r="GXM41" s="1"/>
      <c r="GXN41" s="1"/>
      <c r="GXO41" s="1"/>
      <c r="GXP41" s="1"/>
      <c r="GXQ41" s="1"/>
      <c r="GXR41" s="1"/>
      <c r="GXS41" s="1"/>
      <c r="GXT41" s="1"/>
      <c r="GXU41" s="1"/>
      <c r="GXV41" s="1"/>
      <c r="GXW41" s="1"/>
      <c r="GXX41" s="1"/>
      <c r="GXY41" s="1"/>
      <c r="GXZ41" s="1"/>
      <c r="GYA41" s="1"/>
      <c r="GYB41" s="1"/>
      <c r="GYC41" s="1"/>
      <c r="GYD41" s="1"/>
      <c r="GYE41" s="1"/>
      <c r="GYF41" s="1"/>
      <c r="GYG41" s="1"/>
      <c r="GYH41" s="1"/>
      <c r="GYI41" s="1"/>
      <c r="GYJ41" s="1"/>
      <c r="GYK41" s="1"/>
      <c r="GYL41" s="1"/>
      <c r="GYM41" s="1"/>
      <c r="GYN41" s="1"/>
      <c r="GYO41" s="1"/>
      <c r="GYP41" s="1"/>
      <c r="GYQ41" s="1"/>
      <c r="GYR41" s="1"/>
      <c r="GYS41" s="1"/>
      <c r="GYT41" s="1"/>
      <c r="GYU41" s="1"/>
      <c r="GYV41" s="1"/>
      <c r="GYW41" s="1"/>
      <c r="GYX41" s="1"/>
      <c r="GYY41" s="1"/>
      <c r="GYZ41" s="1"/>
      <c r="GZA41" s="1"/>
      <c r="GZB41" s="1"/>
      <c r="GZC41" s="1"/>
      <c r="GZD41" s="1"/>
      <c r="GZE41" s="1"/>
      <c r="GZF41" s="1"/>
      <c r="GZG41" s="1"/>
      <c r="GZH41" s="1"/>
      <c r="GZI41" s="1"/>
      <c r="GZJ41" s="1"/>
      <c r="GZK41" s="1"/>
      <c r="GZL41" s="1"/>
      <c r="GZM41" s="1"/>
      <c r="GZN41" s="1"/>
      <c r="GZO41" s="1"/>
      <c r="GZP41" s="1"/>
      <c r="GZQ41" s="1"/>
      <c r="GZR41" s="1"/>
      <c r="GZS41" s="1"/>
      <c r="GZT41" s="1"/>
      <c r="GZU41" s="1"/>
      <c r="GZV41" s="1"/>
      <c r="GZW41" s="1"/>
      <c r="GZX41" s="1"/>
      <c r="GZY41" s="1"/>
      <c r="GZZ41" s="1"/>
      <c r="HAA41" s="1"/>
      <c r="HAB41" s="1"/>
      <c r="HAC41" s="1"/>
      <c r="HAD41" s="1"/>
      <c r="HAE41" s="1"/>
      <c r="HAF41" s="1"/>
      <c r="HAG41" s="1"/>
      <c r="HAH41" s="1"/>
      <c r="HAI41" s="1"/>
      <c r="HAJ41" s="1"/>
      <c r="HAK41" s="1"/>
      <c r="HAL41" s="1"/>
      <c r="HAM41" s="1"/>
      <c r="HAN41" s="1"/>
      <c r="HAO41" s="1"/>
      <c r="HAP41" s="1"/>
      <c r="HAQ41" s="1"/>
      <c r="HAR41" s="1"/>
      <c r="HAS41" s="1"/>
      <c r="HAT41" s="1"/>
      <c r="HAU41" s="1"/>
      <c r="HAV41" s="1"/>
      <c r="HAW41" s="1"/>
      <c r="HAX41" s="1"/>
      <c r="HAY41" s="1"/>
      <c r="HAZ41" s="1"/>
      <c r="HBA41" s="1"/>
      <c r="HBB41" s="1"/>
      <c r="HBC41" s="1"/>
      <c r="HBD41" s="1"/>
      <c r="HBE41" s="1"/>
      <c r="HBF41" s="1"/>
      <c r="HBG41" s="1"/>
      <c r="HBH41" s="1"/>
      <c r="HBI41" s="1"/>
      <c r="HBJ41" s="1"/>
      <c r="HBK41" s="1"/>
      <c r="HBL41" s="1"/>
      <c r="HBM41" s="1"/>
      <c r="HBN41" s="1"/>
      <c r="HBO41" s="1"/>
      <c r="HBP41" s="1"/>
      <c r="HBQ41" s="1"/>
      <c r="HBR41" s="1"/>
      <c r="HBS41" s="1"/>
      <c r="HBT41" s="1"/>
      <c r="HBU41" s="1"/>
      <c r="HBV41" s="1"/>
      <c r="HBW41" s="1"/>
      <c r="HBX41" s="1"/>
      <c r="HBY41" s="1"/>
      <c r="HBZ41" s="1"/>
      <c r="HCA41" s="1"/>
      <c r="HCB41" s="1"/>
      <c r="HCC41" s="1"/>
      <c r="HCD41" s="1"/>
      <c r="HCE41" s="1"/>
      <c r="HCF41" s="1"/>
      <c r="HCG41" s="1"/>
      <c r="HCH41" s="1"/>
      <c r="HCI41" s="1"/>
      <c r="HCJ41" s="1"/>
      <c r="HCK41" s="1"/>
      <c r="HCL41" s="1"/>
      <c r="HCM41" s="1"/>
      <c r="HCN41" s="1"/>
      <c r="HCO41" s="1"/>
      <c r="HCP41" s="1"/>
      <c r="HCQ41" s="1"/>
      <c r="HCR41" s="1"/>
      <c r="HCS41" s="1"/>
      <c r="HCT41" s="1"/>
      <c r="HCU41" s="1"/>
      <c r="HCV41" s="1"/>
      <c r="HCW41" s="1"/>
      <c r="HCX41" s="1"/>
      <c r="HCY41" s="1"/>
      <c r="HCZ41" s="1"/>
      <c r="HDA41" s="1"/>
      <c r="HDB41" s="1"/>
      <c r="HDC41" s="1"/>
      <c r="HDD41" s="1"/>
      <c r="HDE41" s="1"/>
      <c r="HDF41" s="1"/>
      <c r="HDG41" s="1"/>
      <c r="HDH41" s="1"/>
      <c r="HDI41" s="1"/>
      <c r="HDJ41" s="1"/>
      <c r="HDK41" s="1"/>
      <c r="HDL41" s="1"/>
      <c r="HDM41" s="1"/>
      <c r="HDN41" s="1"/>
      <c r="HDO41" s="1"/>
      <c r="HDP41" s="1"/>
      <c r="HDQ41" s="1"/>
      <c r="HDR41" s="1"/>
      <c r="HDS41" s="1"/>
      <c r="HDT41" s="1"/>
      <c r="HDU41" s="1"/>
      <c r="HDV41" s="1"/>
      <c r="HDW41" s="1"/>
      <c r="HDX41" s="1"/>
      <c r="HDY41" s="1"/>
      <c r="HDZ41" s="1"/>
      <c r="HEA41" s="1"/>
      <c r="HEB41" s="1"/>
      <c r="HEC41" s="1"/>
      <c r="HED41" s="1"/>
      <c r="HEE41" s="1"/>
      <c r="HEF41" s="1"/>
      <c r="HEG41" s="1"/>
      <c r="HEH41" s="1"/>
      <c r="HEI41" s="1"/>
      <c r="HEJ41" s="1"/>
      <c r="HEK41" s="1"/>
      <c r="HEL41" s="1"/>
      <c r="HEM41" s="1"/>
      <c r="HEN41" s="1"/>
      <c r="HEO41" s="1"/>
      <c r="HEP41" s="1"/>
      <c r="HEQ41" s="1"/>
      <c r="HER41" s="1"/>
      <c r="HES41" s="1"/>
      <c r="HET41" s="1"/>
      <c r="HEU41" s="1"/>
      <c r="HEV41" s="1"/>
      <c r="HEW41" s="1"/>
      <c r="HEX41" s="1"/>
      <c r="HEY41" s="1"/>
      <c r="HEZ41" s="1"/>
      <c r="HFA41" s="1"/>
      <c r="HFB41" s="1"/>
      <c r="HFC41" s="1"/>
      <c r="HFD41" s="1"/>
      <c r="HFE41" s="1"/>
      <c r="HFF41" s="1"/>
      <c r="HFG41" s="1"/>
      <c r="HFH41" s="1"/>
      <c r="HFI41" s="1"/>
      <c r="HFJ41" s="1"/>
      <c r="HFK41" s="1"/>
      <c r="HFL41" s="1"/>
      <c r="HFM41" s="1"/>
      <c r="HFN41" s="1"/>
      <c r="HFO41" s="1"/>
      <c r="HFP41" s="1"/>
      <c r="HFQ41" s="1"/>
      <c r="HFR41" s="1"/>
      <c r="HFS41" s="1"/>
      <c r="HFT41" s="1"/>
      <c r="HFU41" s="1"/>
      <c r="HFV41" s="1"/>
      <c r="HFW41" s="1"/>
      <c r="HFX41" s="1"/>
      <c r="HFY41" s="1"/>
      <c r="HFZ41" s="1"/>
      <c r="HGA41" s="1"/>
      <c r="HGB41" s="1"/>
      <c r="HGC41" s="1"/>
      <c r="HGD41" s="1"/>
      <c r="HGE41" s="1"/>
      <c r="HGF41" s="1"/>
      <c r="HGG41" s="1"/>
      <c r="HGH41" s="1"/>
      <c r="HGI41" s="1"/>
      <c r="HGJ41" s="1"/>
      <c r="HGK41" s="1"/>
      <c r="HGL41" s="1"/>
      <c r="HGM41" s="1"/>
      <c r="HGN41" s="1"/>
      <c r="HGO41" s="1"/>
      <c r="HGP41" s="1"/>
      <c r="HGQ41" s="1"/>
      <c r="HGR41" s="1"/>
      <c r="HGS41" s="1"/>
      <c r="HGT41" s="1"/>
      <c r="HGU41" s="1"/>
      <c r="HGV41" s="1"/>
      <c r="HGW41" s="1"/>
      <c r="HGX41" s="1"/>
      <c r="HGY41" s="1"/>
      <c r="HGZ41" s="1"/>
      <c r="HHA41" s="1"/>
      <c r="HHB41" s="1"/>
      <c r="HHC41" s="1"/>
      <c r="HHD41" s="1"/>
      <c r="HHE41" s="1"/>
      <c r="HHF41" s="1"/>
      <c r="HHG41" s="1"/>
      <c r="HHH41" s="1"/>
      <c r="HHI41" s="1"/>
      <c r="HHJ41" s="1"/>
      <c r="HHK41" s="1"/>
      <c r="HHL41" s="1"/>
      <c r="HHM41" s="1"/>
      <c r="HHN41" s="1"/>
      <c r="HHO41" s="1"/>
      <c r="HHP41" s="1"/>
      <c r="HHQ41" s="1"/>
      <c r="HHR41" s="1"/>
      <c r="HHS41" s="1"/>
      <c r="HHT41" s="1"/>
      <c r="HHU41" s="1"/>
      <c r="HHV41" s="1"/>
      <c r="HHW41" s="1"/>
      <c r="HHX41" s="1"/>
      <c r="HHY41" s="1"/>
      <c r="HHZ41" s="1"/>
      <c r="HIA41" s="1"/>
      <c r="HIB41" s="1"/>
      <c r="HIC41" s="1"/>
      <c r="HID41" s="1"/>
      <c r="HIE41" s="1"/>
      <c r="HIF41" s="1"/>
      <c r="HIG41" s="1"/>
      <c r="HIH41" s="1"/>
      <c r="HII41" s="1"/>
      <c r="HIJ41" s="1"/>
      <c r="HIK41" s="1"/>
      <c r="HIL41" s="1"/>
      <c r="HIM41" s="1"/>
      <c r="HIN41" s="1"/>
      <c r="HIO41" s="1"/>
      <c r="HIP41" s="1"/>
      <c r="HIQ41" s="1"/>
      <c r="HIR41" s="1"/>
      <c r="HIS41" s="1"/>
      <c r="HIT41" s="1"/>
      <c r="HIU41" s="1"/>
      <c r="HIV41" s="1"/>
      <c r="HIW41" s="1"/>
      <c r="HIX41" s="1"/>
      <c r="HIY41" s="1"/>
      <c r="HIZ41" s="1"/>
      <c r="HJA41" s="1"/>
      <c r="HJB41" s="1"/>
      <c r="HJC41" s="1"/>
      <c r="HJD41" s="1"/>
      <c r="HJE41" s="1"/>
      <c r="HJF41" s="1"/>
      <c r="HJG41" s="1"/>
      <c r="HJH41" s="1"/>
      <c r="HJI41" s="1"/>
      <c r="HJJ41" s="1"/>
      <c r="HJK41" s="1"/>
      <c r="HJL41" s="1"/>
      <c r="HJM41" s="1"/>
      <c r="HJN41" s="1"/>
      <c r="HJO41" s="1"/>
      <c r="HJP41" s="1"/>
      <c r="HJQ41" s="1"/>
      <c r="HJR41" s="1"/>
      <c r="HJS41" s="1"/>
      <c r="HJT41" s="1"/>
      <c r="HJU41" s="1"/>
      <c r="HJV41" s="1"/>
      <c r="HJW41" s="1"/>
      <c r="HJX41" s="1"/>
      <c r="HJY41" s="1"/>
      <c r="HJZ41" s="1"/>
      <c r="HKA41" s="1"/>
      <c r="HKB41" s="1"/>
      <c r="HKC41" s="1"/>
      <c r="HKD41" s="1"/>
      <c r="HKE41" s="1"/>
      <c r="HKF41" s="1"/>
      <c r="HKG41" s="1"/>
      <c r="HKH41" s="1"/>
      <c r="HKI41" s="1"/>
      <c r="HKJ41" s="1"/>
      <c r="HKK41" s="1"/>
      <c r="HKL41" s="1"/>
      <c r="HKM41" s="1"/>
      <c r="HKN41" s="1"/>
      <c r="HKO41" s="1"/>
      <c r="HKP41" s="1"/>
      <c r="HKQ41" s="1"/>
      <c r="HKR41" s="1"/>
      <c r="HKS41" s="1"/>
      <c r="HKT41" s="1"/>
      <c r="HKU41" s="1"/>
      <c r="HKV41" s="1"/>
      <c r="HKW41" s="1"/>
      <c r="HKX41" s="1"/>
      <c r="HKY41" s="1"/>
      <c r="HKZ41" s="1"/>
      <c r="HLA41" s="1"/>
      <c r="HLB41" s="1"/>
      <c r="HLC41" s="1"/>
      <c r="HLD41" s="1"/>
      <c r="HLE41" s="1"/>
      <c r="HLF41" s="1"/>
      <c r="HLG41" s="1"/>
      <c r="HLH41" s="1"/>
      <c r="HLI41" s="1"/>
      <c r="HLJ41" s="1"/>
      <c r="HLK41" s="1"/>
      <c r="HLL41" s="1"/>
      <c r="HLM41" s="1"/>
      <c r="HLN41" s="1"/>
      <c r="HLO41" s="1"/>
      <c r="HLP41" s="1"/>
      <c r="HLQ41" s="1"/>
      <c r="HLR41" s="1"/>
      <c r="HLS41" s="1"/>
      <c r="HLT41" s="1"/>
      <c r="HLU41" s="1"/>
      <c r="HLV41" s="1"/>
      <c r="HLW41" s="1"/>
      <c r="HLX41" s="1"/>
      <c r="HLY41" s="1"/>
      <c r="HLZ41" s="1"/>
      <c r="HMA41" s="1"/>
      <c r="HMB41" s="1"/>
      <c r="HMC41" s="1"/>
      <c r="HMD41" s="1"/>
      <c r="HME41" s="1"/>
      <c r="HMF41" s="1"/>
      <c r="HMG41" s="1"/>
      <c r="HMH41" s="1"/>
      <c r="HMI41" s="1"/>
      <c r="HMJ41" s="1"/>
      <c r="HMK41" s="1"/>
      <c r="HML41" s="1"/>
      <c r="HMM41" s="1"/>
      <c r="HMN41" s="1"/>
      <c r="HMO41" s="1"/>
      <c r="HMP41" s="1"/>
      <c r="HMQ41" s="1"/>
      <c r="HMR41" s="1"/>
      <c r="HMS41" s="1"/>
      <c r="HMT41" s="1"/>
      <c r="HMU41" s="1"/>
      <c r="HMV41" s="1"/>
      <c r="HMW41" s="1"/>
      <c r="HMX41" s="1"/>
      <c r="HMY41" s="1"/>
      <c r="HMZ41" s="1"/>
      <c r="HNA41" s="1"/>
      <c r="HNB41" s="1"/>
      <c r="HNC41" s="1"/>
      <c r="HND41" s="1"/>
      <c r="HNE41" s="1"/>
      <c r="HNF41" s="1"/>
      <c r="HNG41" s="1"/>
      <c r="HNH41" s="1"/>
      <c r="HNI41" s="1"/>
      <c r="HNJ41" s="1"/>
      <c r="HNK41" s="1"/>
      <c r="HNL41" s="1"/>
      <c r="HNM41" s="1"/>
      <c r="HNN41" s="1"/>
      <c r="HNO41" s="1"/>
      <c r="HNP41" s="1"/>
      <c r="HNQ41" s="1"/>
      <c r="HNR41" s="1"/>
      <c r="HNS41" s="1"/>
      <c r="HNT41" s="1"/>
      <c r="HNU41" s="1"/>
      <c r="HNV41" s="1"/>
      <c r="HNW41" s="1"/>
      <c r="HNX41" s="1"/>
      <c r="HNY41" s="1"/>
      <c r="HNZ41" s="1"/>
      <c r="HOA41" s="1"/>
      <c r="HOB41" s="1"/>
      <c r="HOC41" s="1"/>
      <c r="HOD41" s="1"/>
      <c r="HOE41" s="1"/>
      <c r="HOF41" s="1"/>
      <c r="HOG41" s="1"/>
      <c r="HOH41" s="1"/>
      <c r="HOI41" s="1"/>
      <c r="HOJ41" s="1"/>
      <c r="HOK41" s="1"/>
      <c r="HOL41" s="1"/>
      <c r="HOM41" s="1"/>
      <c r="HON41" s="1"/>
      <c r="HOO41" s="1"/>
      <c r="HOP41" s="1"/>
      <c r="HOQ41" s="1"/>
      <c r="HOR41" s="1"/>
      <c r="HOS41" s="1"/>
      <c r="HOT41" s="1"/>
      <c r="HOU41" s="1"/>
      <c r="HOV41" s="1"/>
      <c r="HOW41" s="1"/>
      <c r="HOX41" s="1"/>
      <c r="HOY41" s="1"/>
      <c r="HOZ41" s="1"/>
      <c r="HPA41" s="1"/>
      <c r="HPB41" s="1"/>
      <c r="HPC41" s="1"/>
      <c r="HPD41" s="1"/>
      <c r="HPE41" s="1"/>
      <c r="HPF41" s="1"/>
      <c r="HPG41" s="1"/>
      <c r="HPH41" s="1"/>
      <c r="HPI41" s="1"/>
      <c r="HPJ41" s="1"/>
      <c r="HPK41" s="1"/>
      <c r="HPL41" s="1"/>
      <c r="HPM41" s="1"/>
      <c r="HPN41" s="1"/>
      <c r="HPO41" s="1"/>
      <c r="HPP41" s="1"/>
      <c r="HPQ41" s="1"/>
      <c r="HPR41" s="1"/>
      <c r="HPS41" s="1"/>
      <c r="HPT41" s="1"/>
      <c r="HPU41" s="1"/>
      <c r="HPV41" s="1"/>
      <c r="HPW41" s="1"/>
      <c r="HPX41" s="1"/>
      <c r="HPY41" s="1"/>
      <c r="HPZ41" s="1"/>
      <c r="HQA41" s="1"/>
      <c r="HQB41" s="1"/>
      <c r="HQC41" s="1"/>
      <c r="HQD41" s="1"/>
      <c r="HQE41" s="1"/>
      <c r="HQF41" s="1"/>
      <c r="HQG41" s="1"/>
      <c r="HQH41" s="1"/>
      <c r="HQI41" s="1"/>
      <c r="HQJ41" s="1"/>
      <c r="HQK41" s="1"/>
      <c r="HQL41" s="1"/>
      <c r="HQM41" s="1"/>
      <c r="HQN41" s="1"/>
      <c r="HQO41" s="1"/>
      <c r="HQP41" s="1"/>
      <c r="HQQ41" s="1"/>
      <c r="HQR41" s="1"/>
      <c r="HQS41" s="1"/>
      <c r="HQT41" s="1"/>
      <c r="HQU41" s="1"/>
      <c r="HQV41" s="1"/>
      <c r="HQW41" s="1"/>
      <c r="HQX41" s="1"/>
      <c r="HQY41" s="1"/>
      <c r="HQZ41" s="1"/>
      <c r="HRA41" s="1"/>
      <c r="HRB41" s="1"/>
      <c r="HRC41" s="1"/>
      <c r="HRD41" s="1"/>
      <c r="HRE41" s="1"/>
      <c r="HRF41" s="1"/>
      <c r="HRG41" s="1"/>
      <c r="HRH41" s="1"/>
      <c r="HRI41" s="1"/>
      <c r="HRJ41" s="1"/>
      <c r="HRK41" s="1"/>
      <c r="HRL41" s="1"/>
      <c r="HRM41" s="1"/>
      <c r="HRN41" s="1"/>
      <c r="HRO41" s="1"/>
      <c r="HRP41" s="1"/>
      <c r="HRQ41" s="1"/>
      <c r="HRR41" s="1"/>
      <c r="HRS41" s="1"/>
      <c r="HRT41" s="1"/>
      <c r="HRU41" s="1"/>
      <c r="HRV41" s="1"/>
      <c r="HRW41" s="1"/>
      <c r="HRX41" s="1"/>
      <c r="HRY41" s="1"/>
      <c r="HRZ41" s="1"/>
      <c r="HSA41" s="1"/>
      <c r="HSB41" s="1"/>
      <c r="HSC41" s="1"/>
      <c r="HSD41" s="1"/>
      <c r="HSE41" s="1"/>
      <c r="HSF41" s="1"/>
      <c r="HSG41" s="1"/>
      <c r="HSH41" s="1"/>
      <c r="HSI41" s="1"/>
      <c r="HSJ41" s="1"/>
      <c r="HSK41" s="1"/>
      <c r="HSL41" s="1"/>
      <c r="HSM41" s="1"/>
      <c r="HSN41" s="1"/>
      <c r="HSO41" s="1"/>
      <c r="HSP41" s="1"/>
      <c r="HSQ41" s="1"/>
      <c r="HSR41" s="1"/>
      <c r="HSS41" s="1"/>
      <c r="HST41" s="1"/>
      <c r="HSU41" s="1"/>
      <c r="HSV41" s="1"/>
      <c r="HSW41" s="1"/>
      <c r="HSX41" s="1"/>
      <c r="HSY41" s="1"/>
      <c r="HSZ41" s="1"/>
      <c r="HTA41" s="1"/>
      <c r="HTB41" s="1"/>
      <c r="HTC41" s="1"/>
      <c r="HTD41" s="1"/>
      <c r="HTE41" s="1"/>
      <c r="HTF41" s="1"/>
      <c r="HTG41" s="1"/>
      <c r="HTH41" s="1"/>
      <c r="HTI41" s="1"/>
      <c r="HTJ41" s="1"/>
      <c r="HTK41" s="1"/>
      <c r="HTL41" s="1"/>
      <c r="HTM41" s="1"/>
      <c r="HTN41" s="1"/>
      <c r="HTO41" s="1"/>
      <c r="HTP41" s="1"/>
      <c r="HTQ41" s="1"/>
      <c r="HTR41" s="1"/>
      <c r="HTS41" s="1"/>
      <c r="HTT41" s="1"/>
      <c r="HTU41" s="1"/>
      <c r="HTV41" s="1"/>
      <c r="HTW41" s="1"/>
      <c r="HTX41" s="1"/>
      <c r="HTY41" s="1"/>
      <c r="HTZ41" s="1"/>
      <c r="HUA41" s="1"/>
      <c r="HUB41" s="1"/>
      <c r="HUC41" s="1"/>
      <c r="HUD41" s="1"/>
      <c r="HUE41" s="1"/>
      <c r="HUF41" s="1"/>
      <c r="HUG41" s="1"/>
      <c r="HUH41" s="1"/>
      <c r="HUI41" s="1"/>
      <c r="HUJ41" s="1"/>
      <c r="HUK41" s="1"/>
      <c r="HUL41" s="1"/>
      <c r="HUM41" s="1"/>
      <c r="HUN41" s="1"/>
      <c r="HUO41" s="1"/>
      <c r="HUP41" s="1"/>
      <c r="HUQ41" s="1"/>
      <c r="HUR41" s="1"/>
      <c r="HUS41" s="1"/>
      <c r="HUT41" s="1"/>
      <c r="HUU41" s="1"/>
      <c r="HUV41" s="1"/>
      <c r="HUW41" s="1"/>
      <c r="HUX41" s="1"/>
      <c r="HUY41" s="1"/>
      <c r="HUZ41" s="1"/>
      <c r="HVA41" s="1"/>
      <c r="HVB41" s="1"/>
      <c r="HVC41" s="1"/>
      <c r="HVD41" s="1"/>
      <c r="HVE41" s="1"/>
      <c r="HVF41" s="1"/>
      <c r="HVG41" s="1"/>
      <c r="HVH41" s="1"/>
      <c r="HVI41" s="1"/>
      <c r="HVJ41" s="1"/>
      <c r="HVK41" s="1"/>
      <c r="HVL41" s="1"/>
      <c r="HVM41" s="1"/>
      <c r="HVN41" s="1"/>
      <c r="HVO41" s="1"/>
      <c r="HVP41" s="1"/>
      <c r="HVQ41" s="1"/>
      <c r="HVR41" s="1"/>
      <c r="HVS41" s="1"/>
      <c r="HVT41" s="1"/>
      <c r="HVU41" s="1"/>
      <c r="HVV41" s="1"/>
      <c r="HVW41" s="1"/>
      <c r="HVX41" s="1"/>
      <c r="HVY41" s="1"/>
      <c r="HVZ41" s="1"/>
      <c r="HWA41" s="1"/>
      <c r="HWB41" s="1"/>
      <c r="HWC41" s="1"/>
      <c r="HWD41" s="1"/>
      <c r="HWE41" s="1"/>
      <c r="HWF41" s="1"/>
      <c r="HWG41" s="1"/>
      <c r="HWH41" s="1"/>
      <c r="HWI41" s="1"/>
      <c r="HWJ41" s="1"/>
      <c r="HWK41" s="1"/>
      <c r="HWL41" s="1"/>
      <c r="HWM41" s="1"/>
      <c r="HWN41" s="1"/>
      <c r="HWO41" s="1"/>
      <c r="HWP41" s="1"/>
      <c r="HWQ41" s="1"/>
      <c r="HWR41" s="1"/>
      <c r="HWS41" s="1"/>
      <c r="HWT41" s="1"/>
      <c r="HWU41" s="1"/>
      <c r="HWV41" s="1"/>
      <c r="HWW41" s="1"/>
      <c r="HWX41" s="1"/>
      <c r="HWY41" s="1"/>
      <c r="HWZ41" s="1"/>
      <c r="HXA41" s="1"/>
      <c r="HXB41" s="1"/>
      <c r="HXC41" s="1"/>
      <c r="HXD41" s="1"/>
      <c r="HXE41" s="1"/>
      <c r="HXF41" s="1"/>
      <c r="HXG41" s="1"/>
      <c r="HXH41" s="1"/>
      <c r="HXI41" s="1"/>
      <c r="HXJ41" s="1"/>
      <c r="HXK41" s="1"/>
      <c r="HXL41" s="1"/>
      <c r="HXM41" s="1"/>
      <c r="HXN41" s="1"/>
      <c r="HXO41" s="1"/>
      <c r="HXP41" s="1"/>
      <c r="HXQ41" s="1"/>
      <c r="HXR41" s="1"/>
      <c r="HXS41" s="1"/>
      <c r="HXT41" s="1"/>
      <c r="HXU41" s="1"/>
      <c r="HXV41" s="1"/>
      <c r="HXW41" s="1"/>
      <c r="HXX41" s="1"/>
      <c r="HXY41" s="1"/>
      <c r="HXZ41" s="1"/>
      <c r="HYA41" s="1"/>
      <c r="HYB41" s="1"/>
      <c r="HYC41" s="1"/>
      <c r="HYD41" s="1"/>
      <c r="HYE41" s="1"/>
      <c r="HYF41" s="1"/>
      <c r="HYG41" s="1"/>
      <c r="HYH41" s="1"/>
      <c r="HYI41" s="1"/>
      <c r="HYJ41" s="1"/>
      <c r="HYK41" s="1"/>
      <c r="HYL41" s="1"/>
      <c r="HYM41" s="1"/>
      <c r="HYN41" s="1"/>
      <c r="HYO41" s="1"/>
      <c r="HYP41" s="1"/>
      <c r="HYQ41" s="1"/>
      <c r="HYR41" s="1"/>
      <c r="HYS41" s="1"/>
      <c r="HYT41" s="1"/>
      <c r="HYU41" s="1"/>
      <c r="HYV41" s="1"/>
      <c r="HYW41" s="1"/>
      <c r="HYX41" s="1"/>
      <c r="HYY41" s="1"/>
      <c r="HYZ41" s="1"/>
      <c r="HZA41" s="1"/>
      <c r="HZB41" s="1"/>
      <c r="HZC41" s="1"/>
      <c r="HZD41" s="1"/>
      <c r="HZE41" s="1"/>
      <c r="HZF41" s="1"/>
      <c r="HZG41" s="1"/>
      <c r="HZH41" s="1"/>
      <c r="HZI41" s="1"/>
      <c r="HZJ41" s="1"/>
      <c r="HZK41" s="1"/>
      <c r="HZL41" s="1"/>
      <c r="HZM41" s="1"/>
      <c r="HZN41" s="1"/>
      <c r="HZO41" s="1"/>
      <c r="HZP41" s="1"/>
      <c r="HZQ41" s="1"/>
      <c r="HZR41" s="1"/>
      <c r="HZS41" s="1"/>
      <c r="HZT41" s="1"/>
      <c r="HZU41" s="1"/>
      <c r="HZV41" s="1"/>
      <c r="HZW41" s="1"/>
      <c r="HZX41" s="1"/>
      <c r="HZY41" s="1"/>
      <c r="HZZ41" s="1"/>
      <c r="IAA41" s="1"/>
      <c r="IAB41" s="1"/>
      <c r="IAC41" s="1"/>
      <c r="IAD41" s="1"/>
      <c r="IAE41" s="1"/>
      <c r="IAF41" s="1"/>
      <c r="IAG41" s="1"/>
      <c r="IAH41" s="1"/>
      <c r="IAI41" s="1"/>
      <c r="IAJ41" s="1"/>
      <c r="IAK41" s="1"/>
      <c r="IAL41" s="1"/>
      <c r="IAM41" s="1"/>
      <c r="IAN41" s="1"/>
      <c r="IAO41" s="1"/>
      <c r="IAP41" s="1"/>
      <c r="IAQ41" s="1"/>
      <c r="IAR41" s="1"/>
      <c r="IAS41" s="1"/>
      <c r="IAT41" s="1"/>
      <c r="IAU41" s="1"/>
      <c r="IAV41" s="1"/>
      <c r="IAW41" s="1"/>
      <c r="IAX41" s="1"/>
      <c r="IAY41" s="1"/>
      <c r="IAZ41" s="1"/>
      <c r="IBA41" s="1"/>
      <c r="IBB41" s="1"/>
      <c r="IBC41" s="1"/>
      <c r="IBD41" s="1"/>
      <c r="IBE41" s="1"/>
      <c r="IBF41" s="1"/>
      <c r="IBG41" s="1"/>
      <c r="IBH41" s="1"/>
      <c r="IBI41" s="1"/>
      <c r="IBJ41" s="1"/>
      <c r="IBK41" s="1"/>
      <c r="IBL41" s="1"/>
      <c r="IBM41" s="1"/>
      <c r="IBN41" s="1"/>
      <c r="IBO41" s="1"/>
      <c r="IBP41" s="1"/>
      <c r="IBQ41" s="1"/>
      <c r="IBR41" s="1"/>
      <c r="IBS41" s="1"/>
      <c r="IBT41" s="1"/>
      <c r="IBU41" s="1"/>
      <c r="IBV41" s="1"/>
      <c r="IBW41" s="1"/>
      <c r="IBX41" s="1"/>
      <c r="IBY41" s="1"/>
      <c r="IBZ41" s="1"/>
      <c r="ICA41" s="1"/>
      <c r="ICB41" s="1"/>
      <c r="ICC41" s="1"/>
      <c r="ICD41" s="1"/>
      <c r="ICE41" s="1"/>
      <c r="ICF41" s="1"/>
      <c r="ICG41" s="1"/>
      <c r="ICH41" s="1"/>
      <c r="ICI41" s="1"/>
      <c r="ICJ41" s="1"/>
      <c r="ICK41" s="1"/>
      <c r="ICL41" s="1"/>
      <c r="ICM41" s="1"/>
      <c r="ICN41" s="1"/>
      <c r="ICO41" s="1"/>
      <c r="ICP41" s="1"/>
      <c r="ICQ41" s="1"/>
      <c r="ICR41" s="1"/>
      <c r="ICS41" s="1"/>
      <c r="ICT41" s="1"/>
      <c r="ICU41" s="1"/>
      <c r="ICV41" s="1"/>
      <c r="ICW41" s="1"/>
      <c r="ICX41" s="1"/>
      <c r="ICY41" s="1"/>
      <c r="ICZ41" s="1"/>
      <c r="IDA41" s="1"/>
      <c r="IDB41" s="1"/>
      <c r="IDC41" s="1"/>
      <c r="IDD41" s="1"/>
      <c r="IDE41" s="1"/>
      <c r="IDF41" s="1"/>
      <c r="IDG41" s="1"/>
      <c r="IDH41" s="1"/>
      <c r="IDI41" s="1"/>
      <c r="IDJ41" s="1"/>
      <c r="IDK41" s="1"/>
      <c r="IDL41" s="1"/>
      <c r="IDM41" s="1"/>
      <c r="IDN41" s="1"/>
      <c r="IDO41" s="1"/>
      <c r="IDP41" s="1"/>
      <c r="IDQ41" s="1"/>
      <c r="IDR41" s="1"/>
      <c r="IDS41" s="1"/>
      <c r="IDT41" s="1"/>
      <c r="IDU41" s="1"/>
      <c r="IDV41" s="1"/>
      <c r="IDW41" s="1"/>
      <c r="IDX41" s="1"/>
      <c r="IDY41" s="1"/>
      <c r="IDZ41" s="1"/>
      <c r="IEA41" s="1"/>
      <c r="IEB41" s="1"/>
      <c r="IEC41" s="1"/>
      <c r="IED41" s="1"/>
      <c r="IEE41" s="1"/>
      <c r="IEF41" s="1"/>
      <c r="IEG41" s="1"/>
      <c r="IEH41" s="1"/>
      <c r="IEI41" s="1"/>
      <c r="IEJ41" s="1"/>
      <c r="IEK41" s="1"/>
      <c r="IEL41" s="1"/>
      <c r="IEM41" s="1"/>
      <c r="IEN41" s="1"/>
      <c r="IEO41" s="1"/>
      <c r="IEP41" s="1"/>
      <c r="IEQ41" s="1"/>
      <c r="IER41" s="1"/>
      <c r="IES41" s="1"/>
      <c r="IET41" s="1"/>
      <c r="IEU41" s="1"/>
      <c r="IEV41" s="1"/>
      <c r="IEW41" s="1"/>
      <c r="IEX41" s="1"/>
      <c r="IEY41" s="1"/>
      <c r="IEZ41" s="1"/>
      <c r="IFA41" s="1"/>
      <c r="IFB41" s="1"/>
      <c r="IFC41" s="1"/>
      <c r="IFD41" s="1"/>
      <c r="IFE41" s="1"/>
      <c r="IFF41" s="1"/>
      <c r="IFG41" s="1"/>
      <c r="IFH41" s="1"/>
      <c r="IFI41" s="1"/>
      <c r="IFJ41" s="1"/>
      <c r="IFK41" s="1"/>
      <c r="IFL41" s="1"/>
      <c r="IFM41" s="1"/>
      <c r="IFN41" s="1"/>
      <c r="IFO41" s="1"/>
      <c r="IFP41" s="1"/>
      <c r="IFQ41" s="1"/>
      <c r="IFR41" s="1"/>
      <c r="IFS41" s="1"/>
      <c r="IFT41" s="1"/>
      <c r="IFU41" s="1"/>
      <c r="IFV41" s="1"/>
      <c r="IFW41" s="1"/>
      <c r="IFX41" s="1"/>
      <c r="IFY41" s="1"/>
      <c r="IFZ41" s="1"/>
      <c r="IGA41" s="1"/>
      <c r="IGB41" s="1"/>
      <c r="IGC41" s="1"/>
      <c r="IGD41" s="1"/>
      <c r="IGE41" s="1"/>
      <c r="IGF41" s="1"/>
      <c r="IGG41" s="1"/>
      <c r="IGH41" s="1"/>
      <c r="IGI41" s="1"/>
      <c r="IGJ41" s="1"/>
      <c r="IGK41" s="1"/>
      <c r="IGL41" s="1"/>
      <c r="IGM41" s="1"/>
      <c r="IGN41" s="1"/>
      <c r="IGO41" s="1"/>
      <c r="IGP41" s="1"/>
      <c r="IGQ41" s="1"/>
      <c r="IGR41" s="1"/>
      <c r="IGS41" s="1"/>
      <c r="IGT41" s="1"/>
      <c r="IGU41" s="1"/>
      <c r="IGV41" s="1"/>
      <c r="IGW41" s="1"/>
      <c r="IGX41" s="1"/>
      <c r="IGY41" s="1"/>
      <c r="IGZ41" s="1"/>
      <c r="IHA41" s="1"/>
      <c r="IHB41" s="1"/>
      <c r="IHC41" s="1"/>
      <c r="IHD41" s="1"/>
      <c r="IHE41" s="1"/>
      <c r="IHF41" s="1"/>
      <c r="IHG41" s="1"/>
      <c r="IHH41" s="1"/>
      <c r="IHI41" s="1"/>
      <c r="IHJ41" s="1"/>
      <c r="IHK41" s="1"/>
      <c r="IHL41" s="1"/>
      <c r="IHM41" s="1"/>
      <c r="IHN41" s="1"/>
      <c r="IHO41" s="1"/>
      <c r="IHP41" s="1"/>
      <c r="IHQ41" s="1"/>
      <c r="IHR41" s="1"/>
      <c r="IHS41" s="1"/>
      <c r="IHT41" s="1"/>
      <c r="IHU41" s="1"/>
      <c r="IHV41" s="1"/>
      <c r="IHW41" s="1"/>
      <c r="IHX41" s="1"/>
      <c r="IHY41" s="1"/>
      <c r="IHZ41" s="1"/>
      <c r="IIA41" s="1"/>
      <c r="IIB41" s="1"/>
      <c r="IIC41" s="1"/>
      <c r="IID41" s="1"/>
      <c r="IIE41" s="1"/>
      <c r="IIF41" s="1"/>
      <c r="IIG41" s="1"/>
      <c r="IIH41" s="1"/>
      <c r="III41" s="1"/>
      <c r="IIJ41" s="1"/>
      <c r="IIK41" s="1"/>
      <c r="IIL41" s="1"/>
      <c r="IIM41" s="1"/>
      <c r="IIN41" s="1"/>
      <c r="IIO41" s="1"/>
      <c r="IIP41" s="1"/>
      <c r="IIQ41" s="1"/>
      <c r="IIR41" s="1"/>
      <c r="IIS41" s="1"/>
      <c r="IIT41" s="1"/>
      <c r="IIU41" s="1"/>
      <c r="IIV41" s="1"/>
      <c r="IIW41" s="1"/>
      <c r="IIX41" s="1"/>
      <c r="IIY41" s="1"/>
      <c r="IIZ41" s="1"/>
      <c r="IJA41" s="1"/>
      <c r="IJB41" s="1"/>
      <c r="IJC41" s="1"/>
      <c r="IJD41" s="1"/>
      <c r="IJE41" s="1"/>
      <c r="IJF41" s="1"/>
      <c r="IJG41" s="1"/>
      <c r="IJH41" s="1"/>
      <c r="IJI41" s="1"/>
      <c r="IJJ41" s="1"/>
      <c r="IJK41" s="1"/>
      <c r="IJL41" s="1"/>
      <c r="IJM41" s="1"/>
      <c r="IJN41" s="1"/>
      <c r="IJO41" s="1"/>
      <c r="IJP41" s="1"/>
      <c r="IJQ41" s="1"/>
      <c r="IJR41" s="1"/>
      <c r="IJS41" s="1"/>
      <c r="IJT41" s="1"/>
      <c r="IJU41" s="1"/>
      <c r="IJV41" s="1"/>
      <c r="IJW41" s="1"/>
      <c r="IJX41" s="1"/>
      <c r="IJY41" s="1"/>
      <c r="IJZ41" s="1"/>
      <c r="IKA41" s="1"/>
      <c r="IKB41" s="1"/>
      <c r="IKC41" s="1"/>
      <c r="IKD41" s="1"/>
      <c r="IKE41" s="1"/>
      <c r="IKF41" s="1"/>
      <c r="IKG41" s="1"/>
      <c r="IKH41" s="1"/>
      <c r="IKI41" s="1"/>
      <c r="IKJ41" s="1"/>
      <c r="IKK41" s="1"/>
      <c r="IKL41" s="1"/>
      <c r="IKM41" s="1"/>
      <c r="IKN41" s="1"/>
      <c r="IKO41" s="1"/>
      <c r="IKP41" s="1"/>
      <c r="IKQ41" s="1"/>
      <c r="IKR41" s="1"/>
      <c r="IKS41" s="1"/>
      <c r="IKT41" s="1"/>
      <c r="IKU41" s="1"/>
      <c r="IKV41" s="1"/>
      <c r="IKW41" s="1"/>
      <c r="IKX41" s="1"/>
      <c r="IKY41" s="1"/>
      <c r="IKZ41" s="1"/>
      <c r="ILA41" s="1"/>
      <c r="ILB41" s="1"/>
      <c r="ILC41" s="1"/>
      <c r="ILD41" s="1"/>
      <c r="ILE41" s="1"/>
      <c r="ILF41" s="1"/>
      <c r="ILG41" s="1"/>
      <c r="ILH41" s="1"/>
      <c r="ILI41" s="1"/>
      <c r="ILJ41" s="1"/>
      <c r="ILK41" s="1"/>
      <c r="ILL41" s="1"/>
      <c r="ILM41" s="1"/>
      <c r="ILN41" s="1"/>
      <c r="ILO41" s="1"/>
      <c r="ILP41" s="1"/>
      <c r="ILQ41" s="1"/>
      <c r="ILR41" s="1"/>
      <c r="ILS41" s="1"/>
      <c r="ILT41" s="1"/>
      <c r="ILU41" s="1"/>
      <c r="ILV41" s="1"/>
      <c r="ILW41" s="1"/>
      <c r="ILX41" s="1"/>
      <c r="ILY41" s="1"/>
      <c r="ILZ41" s="1"/>
      <c r="IMA41" s="1"/>
      <c r="IMB41" s="1"/>
      <c r="IMC41" s="1"/>
      <c r="IMD41" s="1"/>
      <c r="IME41" s="1"/>
      <c r="IMF41" s="1"/>
      <c r="IMG41" s="1"/>
      <c r="IMH41" s="1"/>
      <c r="IMI41" s="1"/>
      <c r="IMJ41" s="1"/>
      <c r="IMK41" s="1"/>
      <c r="IML41" s="1"/>
      <c r="IMM41" s="1"/>
      <c r="IMN41" s="1"/>
      <c r="IMO41" s="1"/>
      <c r="IMP41" s="1"/>
      <c r="IMQ41" s="1"/>
      <c r="IMR41" s="1"/>
      <c r="IMS41" s="1"/>
      <c r="IMT41" s="1"/>
      <c r="IMU41" s="1"/>
      <c r="IMV41" s="1"/>
      <c r="IMW41" s="1"/>
      <c r="IMX41" s="1"/>
      <c r="IMY41" s="1"/>
      <c r="IMZ41" s="1"/>
      <c r="INA41" s="1"/>
      <c r="INB41" s="1"/>
      <c r="INC41" s="1"/>
      <c r="IND41" s="1"/>
      <c r="INE41" s="1"/>
      <c r="INF41" s="1"/>
      <c r="ING41" s="1"/>
      <c r="INH41" s="1"/>
      <c r="INI41" s="1"/>
      <c r="INJ41" s="1"/>
      <c r="INK41" s="1"/>
      <c r="INL41" s="1"/>
      <c r="INM41" s="1"/>
      <c r="INN41" s="1"/>
      <c r="INO41" s="1"/>
      <c r="INP41" s="1"/>
      <c r="INQ41" s="1"/>
      <c r="INR41" s="1"/>
      <c r="INS41" s="1"/>
      <c r="INT41" s="1"/>
      <c r="INU41" s="1"/>
      <c r="INV41" s="1"/>
      <c r="INW41" s="1"/>
      <c r="INX41" s="1"/>
      <c r="INY41" s="1"/>
      <c r="INZ41" s="1"/>
      <c r="IOA41" s="1"/>
      <c r="IOB41" s="1"/>
      <c r="IOC41" s="1"/>
      <c r="IOD41" s="1"/>
      <c r="IOE41" s="1"/>
      <c r="IOF41" s="1"/>
      <c r="IOG41" s="1"/>
      <c r="IOH41" s="1"/>
      <c r="IOI41" s="1"/>
      <c r="IOJ41" s="1"/>
      <c r="IOK41" s="1"/>
      <c r="IOL41" s="1"/>
      <c r="IOM41" s="1"/>
      <c r="ION41" s="1"/>
      <c r="IOO41" s="1"/>
      <c r="IOP41" s="1"/>
      <c r="IOQ41" s="1"/>
      <c r="IOR41" s="1"/>
      <c r="IOS41" s="1"/>
      <c r="IOT41" s="1"/>
      <c r="IOU41" s="1"/>
      <c r="IOV41" s="1"/>
      <c r="IOW41" s="1"/>
      <c r="IOX41" s="1"/>
      <c r="IOY41" s="1"/>
      <c r="IOZ41" s="1"/>
      <c r="IPA41" s="1"/>
      <c r="IPB41" s="1"/>
      <c r="IPC41" s="1"/>
      <c r="IPD41" s="1"/>
      <c r="IPE41" s="1"/>
      <c r="IPF41" s="1"/>
      <c r="IPG41" s="1"/>
      <c r="IPH41" s="1"/>
      <c r="IPI41" s="1"/>
      <c r="IPJ41" s="1"/>
      <c r="IPK41" s="1"/>
      <c r="IPL41" s="1"/>
      <c r="IPM41" s="1"/>
      <c r="IPN41" s="1"/>
      <c r="IPO41" s="1"/>
      <c r="IPP41" s="1"/>
      <c r="IPQ41" s="1"/>
      <c r="IPR41" s="1"/>
      <c r="IPS41" s="1"/>
      <c r="IPT41" s="1"/>
      <c r="IPU41" s="1"/>
      <c r="IPV41" s="1"/>
      <c r="IPW41" s="1"/>
      <c r="IPX41" s="1"/>
      <c r="IPY41" s="1"/>
      <c r="IPZ41" s="1"/>
      <c r="IQA41" s="1"/>
      <c r="IQB41" s="1"/>
      <c r="IQC41" s="1"/>
      <c r="IQD41" s="1"/>
      <c r="IQE41" s="1"/>
      <c r="IQF41" s="1"/>
      <c r="IQG41" s="1"/>
      <c r="IQH41" s="1"/>
      <c r="IQI41" s="1"/>
      <c r="IQJ41" s="1"/>
      <c r="IQK41" s="1"/>
      <c r="IQL41" s="1"/>
      <c r="IQM41" s="1"/>
      <c r="IQN41" s="1"/>
      <c r="IQO41" s="1"/>
      <c r="IQP41" s="1"/>
      <c r="IQQ41" s="1"/>
      <c r="IQR41" s="1"/>
      <c r="IQS41" s="1"/>
      <c r="IQT41" s="1"/>
      <c r="IQU41" s="1"/>
      <c r="IQV41" s="1"/>
      <c r="IQW41" s="1"/>
      <c r="IQX41" s="1"/>
      <c r="IQY41" s="1"/>
      <c r="IQZ41" s="1"/>
      <c r="IRA41" s="1"/>
      <c r="IRB41" s="1"/>
      <c r="IRC41" s="1"/>
      <c r="IRD41" s="1"/>
      <c r="IRE41" s="1"/>
      <c r="IRF41" s="1"/>
      <c r="IRG41" s="1"/>
      <c r="IRH41" s="1"/>
      <c r="IRI41" s="1"/>
      <c r="IRJ41" s="1"/>
      <c r="IRK41" s="1"/>
      <c r="IRL41" s="1"/>
      <c r="IRM41" s="1"/>
      <c r="IRN41" s="1"/>
      <c r="IRO41" s="1"/>
      <c r="IRP41" s="1"/>
      <c r="IRQ41" s="1"/>
      <c r="IRR41" s="1"/>
      <c r="IRS41" s="1"/>
      <c r="IRT41" s="1"/>
      <c r="IRU41" s="1"/>
      <c r="IRV41" s="1"/>
      <c r="IRW41" s="1"/>
      <c r="IRX41" s="1"/>
      <c r="IRY41" s="1"/>
      <c r="IRZ41" s="1"/>
      <c r="ISA41" s="1"/>
      <c r="ISB41" s="1"/>
      <c r="ISC41" s="1"/>
      <c r="ISD41" s="1"/>
      <c r="ISE41" s="1"/>
      <c r="ISF41" s="1"/>
      <c r="ISG41" s="1"/>
      <c r="ISH41" s="1"/>
      <c r="ISI41" s="1"/>
      <c r="ISJ41" s="1"/>
      <c r="ISK41" s="1"/>
      <c r="ISL41" s="1"/>
      <c r="ISM41" s="1"/>
      <c r="ISN41" s="1"/>
      <c r="ISO41" s="1"/>
      <c r="ISP41" s="1"/>
      <c r="ISQ41" s="1"/>
      <c r="ISR41" s="1"/>
      <c r="ISS41" s="1"/>
      <c r="IST41" s="1"/>
      <c r="ISU41" s="1"/>
      <c r="ISV41" s="1"/>
      <c r="ISW41" s="1"/>
      <c r="ISX41" s="1"/>
      <c r="ISY41" s="1"/>
      <c r="ISZ41" s="1"/>
      <c r="ITA41" s="1"/>
      <c r="ITB41" s="1"/>
      <c r="ITC41" s="1"/>
      <c r="ITD41" s="1"/>
      <c r="ITE41" s="1"/>
      <c r="ITF41" s="1"/>
      <c r="ITG41" s="1"/>
      <c r="ITH41" s="1"/>
      <c r="ITI41" s="1"/>
      <c r="ITJ41" s="1"/>
      <c r="ITK41" s="1"/>
      <c r="ITL41" s="1"/>
      <c r="ITM41" s="1"/>
      <c r="ITN41" s="1"/>
      <c r="ITO41" s="1"/>
      <c r="ITP41" s="1"/>
      <c r="ITQ41" s="1"/>
      <c r="ITR41" s="1"/>
      <c r="ITS41" s="1"/>
      <c r="ITT41" s="1"/>
      <c r="ITU41" s="1"/>
      <c r="ITV41" s="1"/>
      <c r="ITW41" s="1"/>
      <c r="ITX41" s="1"/>
      <c r="ITY41" s="1"/>
      <c r="ITZ41" s="1"/>
      <c r="IUA41" s="1"/>
      <c r="IUB41" s="1"/>
      <c r="IUC41" s="1"/>
      <c r="IUD41" s="1"/>
      <c r="IUE41" s="1"/>
      <c r="IUF41" s="1"/>
      <c r="IUG41" s="1"/>
      <c r="IUH41" s="1"/>
      <c r="IUI41" s="1"/>
      <c r="IUJ41" s="1"/>
      <c r="IUK41" s="1"/>
      <c r="IUL41" s="1"/>
      <c r="IUM41" s="1"/>
      <c r="IUN41" s="1"/>
      <c r="IUO41" s="1"/>
      <c r="IUP41" s="1"/>
      <c r="IUQ41" s="1"/>
      <c r="IUR41" s="1"/>
      <c r="IUS41" s="1"/>
      <c r="IUT41" s="1"/>
      <c r="IUU41" s="1"/>
      <c r="IUV41" s="1"/>
      <c r="IUW41" s="1"/>
      <c r="IUX41" s="1"/>
      <c r="IUY41" s="1"/>
      <c r="IUZ41" s="1"/>
      <c r="IVA41" s="1"/>
      <c r="IVB41" s="1"/>
      <c r="IVC41" s="1"/>
      <c r="IVD41" s="1"/>
      <c r="IVE41" s="1"/>
      <c r="IVF41" s="1"/>
      <c r="IVG41" s="1"/>
      <c r="IVH41" s="1"/>
      <c r="IVI41" s="1"/>
      <c r="IVJ41" s="1"/>
      <c r="IVK41" s="1"/>
      <c r="IVL41" s="1"/>
      <c r="IVM41" s="1"/>
      <c r="IVN41" s="1"/>
      <c r="IVO41" s="1"/>
      <c r="IVP41" s="1"/>
      <c r="IVQ41" s="1"/>
      <c r="IVR41" s="1"/>
      <c r="IVS41" s="1"/>
      <c r="IVT41" s="1"/>
      <c r="IVU41" s="1"/>
      <c r="IVV41" s="1"/>
      <c r="IVW41" s="1"/>
      <c r="IVX41" s="1"/>
      <c r="IVY41" s="1"/>
      <c r="IVZ41" s="1"/>
      <c r="IWA41" s="1"/>
      <c r="IWB41" s="1"/>
      <c r="IWC41" s="1"/>
      <c r="IWD41" s="1"/>
      <c r="IWE41" s="1"/>
      <c r="IWF41" s="1"/>
      <c r="IWG41" s="1"/>
      <c r="IWH41" s="1"/>
      <c r="IWI41" s="1"/>
      <c r="IWJ41" s="1"/>
      <c r="IWK41" s="1"/>
      <c r="IWL41" s="1"/>
      <c r="IWM41" s="1"/>
      <c r="IWN41" s="1"/>
      <c r="IWO41" s="1"/>
      <c r="IWP41" s="1"/>
      <c r="IWQ41" s="1"/>
      <c r="IWR41" s="1"/>
      <c r="IWS41" s="1"/>
      <c r="IWT41" s="1"/>
      <c r="IWU41" s="1"/>
      <c r="IWV41" s="1"/>
      <c r="IWW41" s="1"/>
      <c r="IWX41" s="1"/>
      <c r="IWY41" s="1"/>
      <c r="IWZ41" s="1"/>
      <c r="IXA41" s="1"/>
      <c r="IXB41" s="1"/>
      <c r="IXC41" s="1"/>
      <c r="IXD41" s="1"/>
      <c r="IXE41" s="1"/>
      <c r="IXF41" s="1"/>
      <c r="IXG41" s="1"/>
      <c r="IXH41" s="1"/>
      <c r="IXI41" s="1"/>
      <c r="IXJ41" s="1"/>
      <c r="IXK41" s="1"/>
      <c r="IXL41" s="1"/>
      <c r="IXM41" s="1"/>
      <c r="IXN41" s="1"/>
      <c r="IXO41" s="1"/>
      <c r="IXP41" s="1"/>
      <c r="IXQ41" s="1"/>
      <c r="IXR41" s="1"/>
      <c r="IXS41" s="1"/>
      <c r="IXT41" s="1"/>
      <c r="IXU41" s="1"/>
      <c r="IXV41" s="1"/>
      <c r="IXW41" s="1"/>
      <c r="IXX41" s="1"/>
      <c r="IXY41" s="1"/>
      <c r="IXZ41" s="1"/>
      <c r="IYA41" s="1"/>
      <c r="IYB41" s="1"/>
      <c r="IYC41" s="1"/>
      <c r="IYD41" s="1"/>
      <c r="IYE41" s="1"/>
      <c r="IYF41" s="1"/>
      <c r="IYG41" s="1"/>
      <c r="IYH41" s="1"/>
      <c r="IYI41" s="1"/>
      <c r="IYJ41" s="1"/>
      <c r="IYK41" s="1"/>
      <c r="IYL41" s="1"/>
      <c r="IYM41" s="1"/>
      <c r="IYN41" s="1"/>
      <c r="IYO41" s="1"/>
      <c r="IYP41" s="1"/>
      <c r="IYQ41" s="1"/>
      <c r="IYR41" s="1"/>
      <c r="IYS41" s="1"/>
      <c r="IYT41" s="1"/>
      <c r="IYU41" s="1"/>
      <c r="IYV41" s="1"/>
      <c r="IYW41" s="1"/>
      <c r="IYX41" s="1"/>
      <c r="IYY41" s="1"/>
      <c r="IYZ41" s="1"/>
      <c r="IZA41" s="1"/>
      <c r="IZB41" s="1"/>
      <c r="IZC41" s="1"/>
      <c r="IZD41" s="1"/>
      <c r="IZE41" s="1"/>
      <c r="IZF41" s="1"/>
      <c r="IZG41" s="1"/>
      <c r="IZH41" s="1"/>
      <c r="IZI41" s="1"/>
      <c r="IZJ41" s="1"/>
      <c r="IZK41" s="1"/>
      <c r="IZL41" s="1"/>
      <c r="IZM41" s="1"/>
      <c r="IZN41" s="1"/>
      <c r="IZO41" s="1"/>
      <c r="IZP41" s="1"/>
      <c r="IZQ41" s="1"/>
      <c r="IZR41" s="1"/>
      <c r="IZS41" s="1"/>
      <c r="IZT41" s="1"/>
      <c r="IZU41" s="1"/>
      <c r="IZV41" s="1"/>
      <c r="IZW41" s="1"/>
      <c r="IZX41" s="1"/>
      <c r="IZY41" s="1"/>
      <c r="IZZ41" s="1"/>
      <c r="JAA41" s="1"/>
      <c r="JAB41" s="1"/>
      <c r="JAC41" s="1"/>
      <c r="JAD41" s="1"/>
      <c r="JAE41" s="1"/>
      <c r="JAF41" s="1"/>
      <c r="JAG41" s="1"/>
      <c r="JAH41" s="1"/>
      <c r="JAI41" s="1"/>
      <c r="JAJ41" s="1"/>
      <c r="JAK41" s="1"/>
      <c r="JAL41" s="1"/>
      <c r="JAM41" s="1"/>
      <c r="JAN41" s="1"/>
      <c r="JAO41" s="1"/>
      <c r="JAP41" s="1"/>
      <c r="JAQ41" s="1"/>
      <c r="JAR41" s="1"/>
      <c r="JAS41" s="1"/>
      <c r="JAT41" s="1"/>
      <c r="JAU41" s="1"/>
      <c r="JAV41" s="1"/>
      <c r="JAW41" s="1"/>
      <c r="JAX41" s="1"/>
      <c r="JAY41" s="1"/>
      <c r="JAZ41" s="1"/>
      <c r="JBA41" s="1"/>
      <c r="JBB41" s="1"/>
      <c r="JBC41" s="1"/>
      <c r="JBD41" s="1"/>
      <c r="JBE41" s="1"/>
      <c r="JBF41" s="1"/>
      <c r="JBG41" s="1"/>
      <c r="JBH41" s="1"/>
      <c r="JBI41" s="1"/>
      <c r="JBJ41" s="1"/>
      <c r="JBK41" s="1"/>
      <c r="JBL41" s="1"/>
      <c r="JBM41" s="1"/>
      <c r="JBN41" s="1"/>
      <c r="JBO41" s="1"/>
      <c r="JBP41" s="1"/>
      <c r="JBQ41" s="1"/>
      <c r="JBR41" s="1"/>
      <c r="JBS41" s="1"/>
      <c r="JBT41" s="1"/>
      <c r="JBU41" s="1"/>
      <c r="JBV41" s="1"/>
      <c r="JBW41" s="1"/>
      <c r="JBX41" s="1"/>
      <c r="JBY41" s="1"/>
      <c r="JBZ41" s="1"/>
      <c r="JCA41" s="1"/>
      <c r="JCB41" s="1"/>
      <c r="JCC41" s="1"/>
      <c r="JCD41" s="1"/>
      <c r="JCE41" s="1"/>
      <c r="JCF41" s="1"/>
      <c r="JCG41" s="1"/>
      <c r="JCH41" s="1"/>
      <c r="JCI41" s="1"/>
      <c r="JCJ41" s="1"/>
      <c r="JCK41" s="1"/>
      <c r="JCL41" s="1"/>
      <c r="JCM41" s="1"/>
      <c r="JCN41" s="1"/>
      <c r="JCO41" s="1"/>
      <c r="JCP41" s="1"/>
      <c r="JCQ41" s="1"/>
      <c r="JCR41" s="1"/>
      <c r="JCS41" s="1"/>
      <c r="JCT41" s="1"/>
      <c r="JCU41" s="1"/>
      <c r="JCV41" s="1"/>
      <c r="JCW41" s="1"/>
      <c r="JCX41" s="1"/>
      <c r="JCY41" s="1"/>
      <c r="JCZ41" s="1"/>
      <c r="JDA41" s="1"/>
      <c r="JDB41" s="1"/>
      <c r="JDC41" s="1"/>
      <c r="JDD41" s="1"/>
      <c r="JDE41" s="1"/>
      <c r="JDF41" s="1"/>
      <c r="JDG41" s="1"/>
      <c r="JDH41" s="1"/>
      <c r="JDI41" s="1"/>
      <c r="JDJ41" s="1"/>
      <c r="JDK41" s="1"/>
      <c r="JDL41" s="1"/>
      <c r="JDM41" s="1"/>
      <c r="JDN41" s="1"/>
      <c r="JDO41" s="1"/>
      <c r="JDP41" s="1"/>
      <c r="JDQ41" s="1"/>
      <c r="JDR41" s="1"/>
      <c r="JDS41" s="1"/>
      <c r="JDT41" s="1"/>
      <c r="JDU41" s="1"/>
      <c r="JDV41" s="1"/>
      <c r="JDW41" s="1"/>
      <c r="JDX41" s="1"/>
      <c r="JDY41" s="1"/>
      <c r="JDZ41" s="1"/>
      <c r="JEA41" s="1"/>
      <c r="JEB41" s="1"/>
      <c r="JEC41" s="1"/>
      <c r="JED41" s="1"/>
      <c r="JEE41" s="1"/>
      <c r="JEF41" s="1"/>
      <c r="JEG41" s="1"/>
      <c r="JEH41" s="1"/>
      <c r="JEI41" s="1"/>
      <c r="JEJ41" s="1"/>
      <c r="JEK41" s="1"/>
      <c r="JEL41" s="1"/>
      <c r="JEM41" s="1"/>
      <c r="JEN41" s="1"/>
      <c r="JEO41" s="1"/>
      <c r="JEP41" s="1"/>
      <c r="JEQ41" s="1"/>
      <c r="JER41" s="1"/>
      <c r="JES41" s="1"/>
      <c r="JET41" s="1"/>
      <c r="JEU41" s="1"/>
      <c r="JEV41" s="1"/>
      <c r="JEW41" s="1"/>
      <c r="JEX41" s="1"/>
      <c r="JEY41" s="1"/>
      <c r="JEZ41" s="1"/>
      <c r="JFA41" s="1"/>
      <c r="JFB41" s="1"/>
      <c r="JFC41" s="1"/>
      <c r="JFD41" s="1"/>
      <c r="JFE41" s="1"/>
      <c r="JFF41" s="1"/>
      <c r="JFG41" s="1"/>
      <c r="JFH41" s="1"/>
      <c r="JFI41" s="1"/>
      <c r="JFJ41" s="1"/>
      <c r="JFK41" s="1"/>
      <c r="JFL41" s="1"/>
      <c r="JFM41" s="1"/>
      <c r="JFN41" s="1"/>
      <c r="JFO41" s="1"/>
      <c r="JFP41" s="1"/>
      <c r="JFQ41" s="1"/>
      <c r="JFR41" s="1"/>
      <c r="JFS41" s="1"/>
      <c r="JFT41" s="1"/>
      <c r="JFU41" s="1"/>
      <c r="JFV41" s="1"/>
      <c r="JFW41" s="1"/>
      <c r="JFX41" s="1"/>
      <c r="JFY41" s="1"/>
      <c r="JFZ41" s="1"/>
      <c r="JGA41" s="1"/>
      <c r="JGB41" s="1"/>
      <c r="JGC41" s="1"/>
      <c r="JGD41" s="1"/>
      <c r="JGE41" s="1"/>
      <c r="JGF41" s="1"/>
      <c r="JGG41" s="1"/>
      <c r="JGH41" s="1"/>
      <c r="JGI41" s="1"/>
      <c r="JGJ41" s="1"/>
      <c r="JGK41" s="1"/>
      <c r="JGL41" s="1"/>
      <c r="JGM41" s="1"/>
      <c r="JGN41" s="1"/>
      <c r="JGO41" s="1"/>
      <c r="JGP41" s="1"/>
      <c r="JGQ41" s="1"/>
      <c r="JGR41" s="1"/>
      <c r="JGS41" s="1"/>
      <c r="JGT41" s="1"/>
      <c r="JGU41" s="1"/>
      <c r="JGV41" s="1"/>
      <c r="JGW41" s="1"/>
      <c r="JGX41" s="1"/>
      <c r="JGY41" s="1"/>
      <c r="JGZ41" s="1"/>
      <c r="JHA41" s="1"/>
      <c r="JHB41" s="1"/>
      <c r="JHC41" s="1"/>
      <c r="JHD41" s="1"/>
      <c r="JHE41" s="1"/>
      <c r="JHF41" s="1"/>
      <c r="JHG41" s="1"/>
      <c r="JHH41" s="1"/>
      <c r="JHI41" s="1"/>
      <c r="JHJ41" s="1"/>
      <c r="JHK41" s="1"/>
      <c r="JHL41" s="1"/>
      <c r="JHM41" s="1"/>
      <c r="JHN41" s="1"/>
      <c r="JHO41" s="1"/>
      <c r="JHP41" s="1"/>
      <c r="JHQ41" s="1"/>
      <c r="JHR41" s="1"/>
      <c r="JHS41" s="1"/>
      <c r="JHT41" s="1"/>
      <c r="JHU41" s="1"/>
      <c r="JHV41" s="1"/>
      <c r="JHW41" s="1"/>
      <c r="JHX41" s="1"/>
      <c r="JHY41" s="1"/>
      <c r="JHZ41" s="1"/>
      <c r="JIA41" s="1"/>
      <c r="JIB41" s="1"/>
      <c r="JIC41" s="1"/>
      <c r="JID41" s="1"/>
      <c r="JIE41" s="1"/>
      <c r="JIF41" s="1"/>
      <c r="JIG41" s="1"/>
      <c r="JIH41" s="1"/>
      <c r="JII41" s="1"/>
      <c r="JIJ41" s="1"/>
      <c r="JIK41" s="1"/>
      <c r="JIL41" s="1"/>
      <c r="JIM41" s="1"/>
      <c r="JIN41" s="1"/>
      <c r="JIO41" s="1"/>
      <c r="JIP41" s="1"/>
      <c r="JIQ41" s="1"/>
      <c r="JIR41" s="1"/>
      <c r="JIS41" s="1"/>
      <c r="JIT41" s="1"/>
      <c r="JIU41" s="1"/>
      <c r="JIV41" s="1"/>
      <c r="JIW41" s="1"/>
      <c r="JIX41" s="1"/>
      <c r="JIY41" s="1"/>
      <c r="JIZ41" s="1"/>
      <c r="JJA41" s="1"/>
      <c r="JJB41" s="1"/>
      <c r="JJC41" s="1"/>
      <c r="JJD41" s="1"/>
      <c r="JJE41" s="1"/>
      <c r="JJF41" s="1"/>
      <c r="JJG41" s="1"/>
      <c r="JJH41" s="1"/>
      <c r="JJI41" s="1"/>
      <c r="JJJ41" s="1"/>
      <c r="JJK41" s="1"/>
      <c r="JJL41" s="1"/>
      <c r="JJM41" s="1"/>
      <c r="JJN41" s="1"/>
      <c r="JJO41" s="1"/>
      <c r="JJP41" s="1"/>
      <c r="JJQ41" s="1"/>
      <c r="JJR41" s="1"/>
      <c r="JJS41" s="1"/>
      <c r="JJT41" s="1"/>
      <c r="JJU41" s="1"/>
      <c r="JJV41" s="1"/>
      <c r="JJW41" s="1"/>
      <c r="JJX41" s="1"/>
      <c r="JJY41" s="1"/>
      <c r="JJZ41" s="1"/>
      <c r="JKA41" s="1"/>
      <c r="JKB41" s="1"/>
      <c r="JKC41" s="1"/>
      <c r="JKD41" s="1"/>
      <c r="JKE41" s="1"/>
      <c r="JKF41" s="1"/>
      <c r="JKG41" s="1"/>
      <c r="JKH41" s="1"/>
      <c r="JKI41" s="1"/>
      <c r="JKJ41" s="1"/>
      <c r="JKK41" s="1"/>
      <c r="JKL41" s="1"/>
      <c r="JKM41" s="1"/>
      <c r="JKN41" s="1"/>
      <c r="JKO41" s="1"/>
      <c r="JKP41" s="1"/>
      <c r="JKQ41" s="1"/>
      <c r="JKR41" s="1"/>
      <c r="JKS41" s="1"/>
      <c r="JKT41" s="1"/>
      <c r="JKU41" s="1"/>
      <c r="JKV41" s="1"/>
      <c r="JKW41" s="1"/>
      <c r="JKX41" s="1"/>
      <c r="JKY41" s="1"/>
      <c r="JKZ41" s="1"/>
      <c r="JLA41" s="1"/>
      <c r="JLB41" s="1"/>
      <c r="JLC41" s="1"/>
      <c r="JLD41" s="1"/>
      <c r="JLE41" s="1"/>
      <c r="JLF41" s="1"/>
      <c r="JLG41" s="1"/>
      <c r="JLH41" s="1"/>
      <c r="JLI41" s="1"/>
      <c r="JLJ41" s="1"/>
      <c r="JLK41" s="1"/>
      <c r="JLL41" s="1"/>
      <c r="JLM41" s="1"/>
      <c r="JLN41" s="1"/>
      <c r="JLO41" s="1"/>
      <c r="JLP41" s="1"/>
      <c r="JLQ41" s="1"/>
      <c r="JLR41" s="1"/>
      <c r="JLS41" s="1"/>
      <c r="JLT41" s="1"/>
      <c r="JLU41" s="1"/>
      <c r="JLV41" s="1"/>
      <c r="JLW41" s="1"/>
      <c r="JLX41" s="1"/>
      <c r="JLY41" s="1"/>
      <c r="JLZ41" s="1"/>
      <c r="JMA41" s="1"/>
      <c r="JMB41" s="1"/>
      <c r="JMC41" s="1"/>
      <c r="JMD41" s="1"/>
      <c r="JME41" s="1"/>
      <c r="JMF41" s="1"/>
      <c r="JMG41" s="1"/>
      <c r="JMH41" s="1"/>
      <c r="JMI41" s="1"/>
      <c r="JMJ41" s="1"/>
      <c r="JMK41" s="1"/>
      <c r="JML41" s="1"/>
      <c r="JMM41" s="1"/>
      <c r="JMN41" s="1"/>
      <c r="JMO41" s="1"/>
      <c r="JMP41" s="1"/>
      <c r="JMQ41" s="1"/>
      <c r="JMR41" s="1"/>
      <c r="JMS41" s="1"/>
      <c r="JMT41" s="1"/>
      <c r="JMU41" s="1"/>
      <c r="JMV41" s="1"/>
      <c r="JMW41" s="1"/>
      <c r="JMX41" s="1"/>
      <c r="JMY41" s="1"/>
      <c r="JMZ41" s="1"/>
      <c r="JNA41" s="1"/>
      <c r="JNB41" s="1"/>
      <c r="JNC41" s="1"/>
      <c r="JND41" s="1"/>
      <c r="JNE41" s="1"/>
      <c r="JNF41" s="1"/>
      <c r="JNG41" s="1"/>
      <c r="JNH41" s="1"/>
      <c r="JNI41" s="1"/>
      <c r="JNJ41" s="1"/>
      <c r="JNK41" s="1"/>
      <c r="JNL41" s="1"/>
      <c r="JNM41" s="1"/>
      <c r="JNN41" s="1"/>
      <c r="JNO41" s="1"/>
      <c r="JNP41" s="1"/>
      <c r="JNQ41" s="1"/>
      <c r="JNR41" s="1"/>
      <c r="JNS41" s="1"/>
      <c r="JNT41" s="1"/>
      <c r="JNU41" s="1"/>
      <c r="JNV41" s="1"/>
      <c r="JNW41" s="1"/>
      <c r="JNX41" s="1"/>
      <c r="JNY41" s="1"/>
      <c r="JNZ41" s="1"/>
      <c r="JOA41" s="1"/>
      <c r="JOB41" s="1"/>
      <c r="JOC41" s="1"/>
      <c r="JOD41" s="1"/>
      <c r="JOE41" s="1"/>
      <c r="JOF41" s="1"/>
      <c r="JOG41" s="1"/>
      <c r="JOH41" s="1"/>
      <c r="JOI41" s="1"/>
      <c r="JOJ41" s="1"/>
      <c r="JOK41" s="1"/>
      <c r="JOL41" s="1"/>
      <c r="JOM41" s="1"/>
      <c r="JON41" s="1"/>
      <c r="JOO41" s="1"/>
      <c r="JOP41" s="1"/>
      <c r="JOQ41" s="1"/>
      <c r="JOR41" s="1"/>
      <c r="JOS41" s="1"/>
      <c r="JOT41" s="1"/>
      <c r="JOU41" s="1"/>
      <c r="JOV41" s="1"/>
      <c r="JOW41" s="1"/>
      <c r="JOX41" s="1"/>
      <c r="JOY41" s="1"/>
      <c r="JOZ41" s="1"/>
      <c r="JPA41" s="1"/>
      <c r="JPB41" s="1"/>
      <c r="JPC41" s="1"/>
      <c r="JPD41" s="1"/>
      <c r="JPE41" s="1"/>
      <c r="JPF41" s="1"/>
      <c r="JPG41" s="1"/>
      <c r="JPH41" s="1"/>
      <c r="JPI41" s="1"/>
      <c r="JPJ41" s="1"/>
      <c r="JPK41" s="1"/>
      <c r="JPL41" s="1"/>
      <c r="JPM41" s="1"/>
      <c r="JPN41" s="1"/>
      <c r="JPO41" s="1"/>
      <c r="JPP41" s="1"/>
      <c r="JPQ41" s="1"/>
      <c r="JPR41" s="1"/>
      <c r="JPS41" s="1"/>
      <c r="JPT41" s="1"/>
      <c r="JPU41" s="1"/>
      <c r="JPV41" s="1"/>
      <c r="JPW41" s="1"/>
      <c r="JPX41" s="1"/>
      <c r="JPY41" s="1"/>
      <c r="JPZ41" s="1"/>
      <c r="JQA41" s="1"/>
      <c r="JQB41" s="1"/>
      <c r="JQC41" s="1"/>
      <c r="JQD41" s="1"/>
      <c r="JQE41" s="1"/>
      <c r="JQF41" s="1"/>
      <c r="JQG41" s="1"/>
      <c r="JQH41" s="1"/>
      <c r="JQI41" s="1"/>
      <c r="JQJ41" s="1"/>
      <c r="JQK41" s="1"/>
      <c r="JQL41" s="1"/>
      <c r="JQM41" s="1"/>
      <c r="JQN41" s="1"/>
      <c r="JQO41" s="1"/>
      <c r="JQP41" s="1"/>
      <c r="JQQ41" s="1"/>
      <c r="JQR41" s="1"/>
      <c r="JQS41" s="1"/>
      <c r="JQT41" s="1"/>
      <c r="JQU41" s="1"/>
      <c r="JQV41" s="1"/>
      <c r="JQW41" s="1"/>
      <c r="JQX41" s="1"/>
      <c r="JQY41" s="1"/>
      <c r="JQZ41" s="1"/>
      <c r="JRA41" s="1"/>
      <c r="JRB41" s="1"/>
      <c r="JRC41" s="1"/>
      <c r="JRD41" s="1"/>
      <c r="JRE41" s="1"/>
      <c r="JRF41" s="1"/>
      <c r="JRG41" s="1"/>
      <c r="JRH41" s="1"/>
      <c r="JRI41" s="1"/>
      <c r="JRJ41" s="1"/>
      <c r="JRK41" s="1"/>
      <c r="JRL41" s="1"/>
      <c r="JRM41" s="1"/>
      <c r="JRN41" s="1"/>
      <c r="JRO41" s="1"/>
      <c r="JRP41" s="1"/>
      <c r="JRQ41" s="1"/>
      <c r="JRR41" s="1"/>
      <c r="JRS41" s="1"/>
      <c r="JRT41" s="1"/>
      <c r="JRU41" s="1"/>
      <c r="JRV41" s="1"/>
      <c r="JRW41" s="1"/>
      <c r="JRX41" s="1"/>
      <c r="JRY41" s="1"/>
      <c r="JRZ41" s="1"/>
      <c r="JSA41" s="1"/>
      <c r="JSB41" s="1"/>
      <c r="JSC41" s="1"/>
      <c r="JSD41" s="1"/>
      <c r="JSE41" s="1"/>
      <c r="JSF41" s="1"/>
      <c r="JSG41" s="1"/>
      <c r="JSH41" s="1"/>
      <c r="JSI41" s="1"/>
      <c r="JSJ41" s="1"/>
      <c r="JSK41" s="1"/>
      <c r="JSL41" s="1"/>
      <c r="JSM41" s="1"/>
      <c r="JSN41" s="1"/>
      <c r="JSO41" s="1"/>
      <c r="JSP41" s="1"/>
      <c r="JSQ41" s="1"/>
      <c r="JSR41" s="1"/>
      <c r="JSS41" s="1"/>
      <c r="JST41" s="1"/>
      <c r="JSU41" s="1"/>
      <c r="JSV41" s="1"/>
      <c r="JSW41" s="1"/>
      <c r="JSX41" s="1"/>
      <c r="JSY41" s="1"/>
      <c r="JSZ41" s="1"/>
      <c r="JTA41" s="1"/>
      <c r="JTB41" s="1"/>
      <c r="JTC41" s="1"/>
      <c r="JTD41" s="1"/>
      <c r="JTE41" s="1"/>
      <c r="JTF41" s="1"/>
      <c r="JTG41" s="1"/>
      <c r="JTH41" s="1"/>
      <c r="JTI41" s="1"/>
      <c r="JTJ41" s="1"/>
      <c r="JTK41" s="1"/>
      <c r="JTL41" s="1"/>
      <c r="JTM41" s="1"/>
      <c r="JTN41" s="1"/>
      <c r="JTO41" s="1"/>
      <c r="JTP41" s="1"/>
      <c r="JTQ41" s="1"/>
      <c r="JTR41" s="1"/>
      <c r="JTS41" s="1"/>
      <c r="JTT41" s="1"/>
      <c r="JTU41" s="1"/>
      <c r="JTV41" s="1"/>
      <c r="JTW41" s="1"/>
      <c r="JTX41" s="1"/>
      <c r="JTY41" s="1"/>
      <c r="JTZ41" s="1"/>
      <c r="JUA41" s="1"/>
      <c r="JUB41" s="1"/>
      <c r="JUC41" s="1"/>
      <c r="JUD41" s="1"/>
      <c r="JUE41" s="1"/>
      <c r="JUF41" s="1"/>
      <c r="JUG41" s="1"/>
      <c r="JUH41" s="1"/>
      <c r="JUI41" s="1"/>
      <c r="JUJ41" s="1"/>
      <c r="JUK41" s="1"/>
      <c r="JUL41" s="1"/>
      <c r="JUM41" s="1"/>
      <c r="JUN41" s="1"/>
      <c r="JUO41" s="1"/>
      <c r="JUP41" s="1"/>
      <c r="JUQ41" s="1"/>
      <c r="JUR41" s="1"/>
      <c r="JUS41" s="1"/>
      <c r="JUT41" s="1"/>
      <c r="JUU41" s="1"/>
      <c r="JUV41" s="1"/>
      <c r="JUW41" s="1"/>
      <c r="JUX41" s="1"/>
      <c r="JUY41" s="1"/>
      <c r="JUZ41" s="1"/>
      <c r="JVA41" s="1"/>
      <c r="JVB41" s="1"/>
      <c r="JVC41" s="1"/>
      <c r="JVD41" s="1"/>
      <c r="JVE41" s="1"/>
      <c r="JVF41" s="1"/>
      <c r="JVG41" s="1"/>
      <c r="JVH41" s="1"/>
      <c r="JVI41" s="1"/>
      <c r="JVJ41" s="1"/>
      <c r="JVK41" s="1"/>
      <c r="JVL41" s="1"/>
      <c r="JVM41" s="1"/>
      <c r="JVN41" s="1"/>
      <c r="JVO41" s="1"/>
      <c r="JVP41" s="1"/>
      <c r="JVQ41" s="1"/>
      <c r="JVR41" s="1"/>
      <c r="JVS41" s="1"/>
      <c r="JVT41" s="1"/>
      <c r="JVU41" s="1"/>
      <c r="JVV41" s="1"/>
      <c r="JVW41" s="1"/>
      <c r="JVX41" s="1"/>
      <c r="JVY41" s="1"/>
      <c r="JVZ41" s="1"/>
      <c r="JWA41" s="1"/>
      <c r="JWB41" s="1"/>
      <c r="JWC41" s="1"/>
      <c r="JWD41" s="1"/>
      <c r="JWE41" s="1"/>
      <c r="JWF41" s="1"/>
      <c r="JWG41" s="1"/>
      <c r="JWH41" s="1"/>
      <c r="JWI41" s="1"/>
      <c r="JWJ41" s="1"/>
      <c r="JWK41" s="1"/>
      <c r="JWL41" s="1"/>
      <c r="JWM41" s="1"/>
      <c r="JWN41" s="1"/>
      <c r="JWO41" s="1"/>
      <c r="JWP41" s="1"/>
      <c r="JWQ41" s="1"/>
      <c r="JWR41" s="1"/>
      <c r="JWS41" s="1"/>
      <c r="JWT41" s="1"/>
      <c r="JWU41" s="1"/>
      <c r="JWV41" s="1"/>
      <c r="JWW41" s="1"/>
      <c r="JWX41" s="1"/>
      <c r="JWY41" s="1"/>
      <c r="JWZ41" s="1"/>
      <c r="JXA41" s="1"/>
      <c r="JXB41" s="1"/>
      <c r="JXC41" s="1"/>
      <c r="JXD41" s="1"/>
      <c r="JXE41" s="1"/>
      <c r="JXF41" s="1"/>
      <c r="JXG41" s="1"/>
      <c r="JXH41" s="1"/>
      <c r="JXI41" s="1"/>
      <c r="JXJ41" s="1"/>
      <c r="JXK41" s="1"/>
      <c r="JXL41" s="1"/>
      <c r="JXM41" s="1"/>
      <c r="JXN41" s="1"/>
      <c r="JXO41" s="1"/>
      <c r="JXP41" s="1"/>
      <c r="JXQ41" s="1"/>
      <c r="JXR41" s="1"/>
      <c r="JXS41" s="1"/>
      <c r="JXT41" s="1"/>
      <c r="JXU41" s="1"/>
      <c r="JXV41" s="1"/>
      <c r="JXW41" s="1"/>
      <c r="JXX41" s="1"/>
      <c r="JXY41" s="1"/>
      <c r="JXZ41" s="1"/>
      <c r="JYA41" s="1"/>
      <c r="JYB41" s="1"/>
      <c r="JYC41" s="1"/>
      <c r="JYD41" s="1"/>
      <c r="JYE41" s="1"/>
      <c r="JYF41" s="1"/>
      <c r="JYG41" s="1"/>
      <c r="JYH41" s="1"/>
      <c r="JYI41" s="1"/>
      <c r="JYJ41" s="1"/>
      <c r="JYK41" s="1"/>
      <c r="JYL41" s="1"/>
      <c r="JYM41" s="1"/>
      <c r="JYN41" s="1"/>
      <c r="JYO41" s="1"/>
      <c r="JYP41" s="1"/>
      <c r="JYQ41" s="1"/>
      <c r="JYR41" s="1"/>
      <c r="JYS41" s="1"/>
      <c r="JYT41" s="1"/>
      <c r="JYU41" s="1"/>
      <c r="JYV41" s="1"/>
      <c r="JYW41" s="1"/>
      <c r="JYX41" s="1"/>
      <c r="JYY41" s="1"/>
      <c r="JYZ41" s="1"/>
      <c r="JZA41" s="1"/>
      <c r="JZB41" s="1"/>
      <c r="JZC41" s="1"/>
      <c r="JZD41" s="1"/>
      <c r="JZE41" s="1"/>
      <c r="JZF41" s="1"/>
      <c r="JZG41" s="1"/>
      <c r="JZH41" s="1"/>
      <c r="JZI41" s="1"/>
      <c r="JZJ41" s="1"/>
      <c r="JZK41" s="1"/>
      <c r="JZL41" s="1"/>
      <c r="JZM41" s="1"/>
      <c r="JZN41" s="1"/>
      <c r="JZO41" s="1"/>
      <c r="JZP41" s="1"/>
      <c r="JZQ41" s="1"/>
      <c r="JZR41" s="1"/>
      <c r="JZS41" s="1"/>
      <c r="JZT41" s="1"/>
      <c r="JZU41" s="1"/>
      <c r="JZV41" s="1"/>
      <c r="JZW41" s="1"/>
      <c r="JZX41" s="1"/>
      <c r="JZY41" s="1"/>
      <c r="JZZ41" s="1"/>
      <c r="KAA41" s="1"/>
      <c r="KAB41" s="1"/>
      <c r="KAC41" s="1"/>
      <c r="KAD41" s="1"/>
      <c r="KAE41" s="1"/>
      <c r="KAF41" s="1"/>
      <c r="KAG41" s="1"/>
      <c r="KAH41" s="1"/>
      <c r="KAI41" s="1"/>
      <c r="KAJ41" s="1"/>
      <c r="KAK41" s="1"/>
      <c r="KAL41" s="1"/>
      <c r="KAM41" s="1"/>
      <c r="KAN41" s="1"/>
      <c r="KAO41" s="1"/>
      <c r="KAP41" s="1"/>
      <c r="KAQ41" s="1"/>
      <c r="KAR41" s="1"/>
      <c r="KAS41" s="1"/>
      <c r="KAT41" s="1"/>
      <c r="KAU41" s="1"/>
      <c r="KAV41" s="1"/>
      <c r="KAW41" s="1"/>
      <c r="KAX41" s="1"/>
      <c r="KAY41" s="1"/>
      <c r="KAZ41" s="1"/>
      <c r="KBA41" s="1"/>
      <c r="KBB41" s="1"/>
      <c r="KBC41" s="1"/>
      <c r="KBD41" s="1"/>
      <c r="KBE41" s="1"/>
      <c r="KBF41" s="1"/>
      <c r="KBG41" s="1"/>
      <c r="KBH41" s="1"/>
      <c r="KBI41" s="1"/>
      <c r="KBJ41" s="1"/>
      <c r="KBK41" s="1"/>
      <c r="KBL41" s="1"/>
      <c r="KBM41" s="1"/>
      <c r="KBN41" s="1"/>
      <c r="KBO41" s="1"/>
      <c r="KBP41" s="1"/>
      <c r="KBQ41" s="1"/>
      <c r="KBR41" s="1"/>
      <c r="KBS41" s="1"/>
      <c r="KBT41" s="1"/>
      <c r="KBU41" s="1"/>
      <c r="KBV41" s="1"/>
      <c r="KBW41" s="1"/>
      <c r="KBX41" s="1"/>
      <c r="KBY41" s="1"/>
      <c r="KBZ41" s="1"/>
      <c r="KCA41" s="1"/>
      <c r="KCB41" s="1"/>
      <c r="KCC41" s="1"/>
      <c r="KCD41" s="1"/>
      <c r="KCE41" s="1"/>
      <c r="KCF41" s="1"/>
      <c r="KCG41" s="1"/>
      <c r="KCH41" s="1"/>
      <c r="KCI41" s="1"/>
      <c r="KCJ41" s="1"/>
      <c r="KCK41" s="1"/>
      <c r="KCL41" s="1"/>
      <c r="KCM41" s="1"/>
      <c r="KCN41" s="1"/>
      <c r="KCO41" s="1"/>
      <c r="KCP41" s="1"/>
      <c r="KCQ41" s="1"/>
      <c r="KCR41" s="1"/>
      <c r="KCS41" s="1"/>
      <c r="KCT41" s="1"/>
      <c r="KCU41" s="1"/>
      <c r="KCV41" s="1"/>
      <c r="KCW41" s="1"/>
      <c r="KCX41" s="1"/>
      <c r="KCY41" s="1"/>
      <c r="KCZ41" s="1"/>
      <c r="KDA41" s="1"/>
      <c r="KDB41" s="1"/>
      <c r="KDC41" s="1"/>
      <c r="KDD41" s="1"/>
      <c r="KDE41" s="1"/>
      <c r="KDF41" s="1"/>
      <c r="KDG41" s="1"/>
      <c r="KDH41" s="1"/>
      <c r="KDI41" s="1"/>
      <c r="KDJ41" s="1"/>
      <c r="KDK41" s="1"/>
      <c r="KDL41" s="1"/>
      <c r="KDM41" s="1"/>
      <c r="KDN41" s="1"/>
      <c r="KDO41" s="1"/>
      <c r="KDP41" s="1"/>
      <c r="KDQ41" s="1"/>
      <c r="KDR41" s="1"/>
      <c r="KDS41" s="1"/>
      <c r="KDT41" s="1"/>
      <c r="KDU41" s="1"/>
      <c r="KDV41" s="1"/>
      <c r="KDW41" s="1"/>
      <c r="KDX41" s="1"/>
      <c r="KDY41" s="1"/>
      <c r="KDZ41" s="1"/>
      <c r="KEA41" s="1"/>
      <c r="KEB41" s="1"/>
      <c r="KEC41" s="1"/>
      <c r="KED41" s="1"/>
      <c r="KEE41" s="1"/>
      <c r="KEF41" s="1"/>
      <c r="KEG41" s="1"/>
      <c r="KEH41" s="1"/>
      <c r="KEI41" s="1"/>
      <c r="KEJ41" s="1"/>
      <c r="KEK41" s="1"/>
      <c r="KEL41" s="1"/>
      <c r="KEM41" s="1"/>
      <c r="KEN41" s="1"/>
      <c r="KEO41" s="1"/>
      <c r="KEP41" s="1"/>
      <c r="KEQ41" s="1"/>
      <c r="KER41" s="1"/>
      <c r="KES41" s="1"/>
      <c r="KET41" s="1"/>
      <c r="KEU41" s="1"/>
      <c r="KEV41" s="1"/>
      <c r="KEW41" s="1"/>
      <c r="KEX41" s="1"/>
      <c r="KEY41" s="1"/>
      <c r="KEZ41" s="1"/>
      <c r="KFA41" s="1"/>
      <c r="KFB41" s="1"/>
      <c r="KFC41" s="1"/>
      <c r="KFD41" s="1"/>
      <c r="KFE41" s="1"/>
      <c r="KFF41" s="1"/>
      <c r="KFG41" s="1"/>
      <c r="KFH41" s="1"/>
      <c r="KFI41" s="1"/>
      <c r="KFJ41" s="1"/>
      <c r="KFK41" s="1"/>
      <c r="KFL41" s="1"/>
      <c r="KFM41" s="1"/>
      <c r="KFN41" s="1"/>
      <c r="KFO41" s="1"/>
      <c r="KFP41" s="1"/>
      <c r="KFQ41" s="1"/>
      <c r="KFR41" s="1"/>
      <c r="KFS41" s="1"/>
      <c r="KFT41" s="1"/>
      <c r="KFU41" s="1"/>
      <c r="KFV41" s="1"/>
      <c r="KFW41" s="1"/>
      <c r="KFX41" s="1"/>
      <c r="KFY41" s="1"/>
      <c r="KFZ41" s="1"/>
      <c r="KGA41" s="1"/>
      <c r="KGB41" s="1"/>
      <c r="KGC41" s="1"/>
      <c r="KGD41" s="1"/>
      <c r="KGE41" s="1"/>
      <c r="KGF41" s="1"/>
      <c r="KGG41" s="1"/>
      <c r="KGH41" s="1"/>
      <c r="KGI41" s="1"/>
      <c r="KGJ41" s="1"/>
      <c r="KGK41" s="1"/>
      <c r="KGL41" s="1"/>
      <c r="KGM41" s="1"/>
      <c r="KGN41" s="1"/>
      <c r="KGO41" s="1"/>
      <c r="KGP41" s="1"/>
      <c r="KGQ41" s="1"/>
      <c r="KGR41" s="1"/>
      <c r="KGS41" s="1"/>
      <c r="KGT41" s="1"/>
      <c r="KGU41" s="1"/>
      <c r="KGV41" s="1"/>
      <c r="KGW41" s="1"/>
      <c r="KGX41" s="1"/>
      <c r="KGY41" s="1"/>
      <c r="KGZ41" s="1"/>
      <c r="KHA41" s="1"/>
      <c r="KHB41" s="1"/>
      <c r="KHC41" s="1"/>
      <c r="KHD41" s="1"/>
      <c r="KHE41" s="1"/>
      <c r="KHF41" s="1"/>
      <c r="KHG41" s="1"/>
      <c r="KHH41" s="1"/>
      <c r="KHI41" s="1"/>
      <c r="KHJ41" s="1"/>
      <c r="KHK41" s="1"/>
      <c r="KHL41" s="1"/>
      <c r="KHM41" s="1"/>
      <c r="KHN41" s="1"/>
      <c r="KHO41" s="1"/>
      <c r="KHP41" s="1"/>
      <c r="KHQ41" s="1"/>
      <c r="KHR41" s="1"/>
      <c r="KHS41" s="1"/>
      <c r="KHT41" s="1"/>
      <c r="KHU41" s="1"/>
      <c r="KHV41" s="1"/>
      <c r="KHW41" s="1"/>
      <c r="KHX41" s="1"/>
      <c r="KHY41" s="1"/>
      <c r="KHZ41" s="1"/>
      <c r="KIA41" s="1"/>
      <c r="KIB41" s="1"/>
      <c r="KIC41" s="1"/>
      <c r="KID41" s="1"/>
      <c r="KIE41" s="1"/>
      <c r="KIF41" s="1"/>
      <c r="KIG41" s="1"/>
      <c r="KIH41" s="1"/>
      <c r="KII41" s="1"/>
      <c r="KIJ41" s="1"/>
      <c r="KIK41" s="1"/>
      <c r="KIL41" s="1"/>
      <c r="KIM41" s="1"/>
      <c r="KIN41" s="1"/>
      <c r="KIO41" s="1"/>
      <c r="KIP41" s="1"/>
      <c r="KIQ41" s="1"/>
      <c r="KIR41" s="1"/>
      <c r="KIS41" s="1"/>
      <c r="KIT41" s="1"/>
      <c r="KIU41" s="1"/>
      <c r="KIV41" s="1"/>
      <c r="KIW41" s="1"/>
      <c r="KIX41" s="1"/>
      <c r="KIY41" s="1"/>
      <c r="KIZ41" s="1"/>
      <c r="KJA41" s="1"/>
      <c r="KJB41" s="1"/>
      <c r="KJC41" s="1"/>
      <c r="KJD41" s="1"/>
      <c r="KJE41" s="1"/>
      <c r="KJF41" s="1"/>
      <c r="KJG41" s="1"/>
      <c r="KJH41" s="1"/>
      <c r="KJI41" s="1"/>
      <c r="KJJ41" s="1"/>
      <c r="KJK41" s="1"/>
      <c r="KJL41" s="1"/>
      <c r="KJM41" s="1"/>
      <c r="KJN41" s="1"/>
      <c r="KJO41" s="1"/>
      <c r="KJP41" s="1"/>
      <c r="KJQ41" s="1"/>
      <c r="KJR41" s="1"/>
      <c r="KJS41" s="1"/>
      <c r="KJT41" s="1"/>
      <c r="KJU41" s="1"/>
      <c r="KJV41" s="1"/>
      <c r="KJW41" s="1"/>
      <c r="KJX41" s="1"/>
      <c r="KJY41" s="1"/>
      <c r="KJZ41" s="1"/>
      <c r="KKA41" s="1"/>
      <c r="KKB41" s="1"/>
      <c r="KKC41" s="1"/>
      <c r="KKD41" s="1"/>
      <c r="KKE41" s="1"/>
      <c r="KKF41" s="1"/>
      <c r="KKG41" s="1"/>
      <c r="KKH41" s="1"/>
      <c r="KKI41" s="1"/>
      <c r="KKJ41" s="1"/>
      <c r="KKK41" s="1"/>
      <c r="KKL41" s="1"/>
      <c r="KKM41" s="1"/>
      <c r="KKN41" s="1"/>
      <c r="KKO41" s="1"/>
      <c r="KKP41" s="1"/>
      <c r="KKQ41" s="1"/>
      <c r="KKR41" s="1"/>
      <c r="KKS41" s="1"/>
      <c r="KKT41" s="1"/>
      <c r="KKU41" s="1"/>
      <c r="KKV41" s="1"/>
      <c r="KKW41" s="1"/>
      <c r="KKX41" s="1"/>
      <c r="KKY41" s="1"/>
      <c r="KKZ41" s="1"/>
      <c r="KLA41" s="1"/>
      <c r="KLB41" s="1"/>
      <c r="KLC41" s="1"/>
      <c r="KLD41" s="1"/>
      <c r="KLE41" s="1"/>
      <c r="KLF41" s="1"/>
      <c r="KLG41" s="1"/>
      <c r="KLH41" s="1"/>
      <c r="KLI41" s="1"/>
      <c r="KLJ41" s="1"/>
      <c r="KLK41" s="1"/>
      <c r="KLL41" s="1"/>
      <c r="KLM41" s="1"/>
      <c r="KLN41" s="1"/>
      <c r="KLO41" s="1"/>
      <c r="KLP41" s="1"/>
      <c r="KLQ41" s="1"/>
      <c r="KLR41" s="1"/>
      <c r="KLS41" s="1"/>
      <c r="KLT41" s="1"/>
      <c r="KLU41" s="1"/>
      <c r="KLV41" s="1"/>
      <c r="KLW41" s="1"/>
      <c r="KLX41" s="1"/>
      <c r="KLY41" s="1"/>
      <c r="KLZ41" s="1"/>
      <c r="KMA41" s="1"/>
      <c r="KMB41" s="1"/>
      <c r="KMC41" s="1"/>
      <c r="KMD41" s="1"/>
      <c r="KME41" s="1"/>
      <c r="KMF41" s="1"/>
      <c r="KMG41" s="1"/>
      <c r="KMH41" s="1"/>
      <c r="KMI41" s="1"/>
      <c r="KMJ41" s="1"/>
      <c r="KMK41" s="1"/>
      <c r="KML41" s="1"/>
      <c r="KMM41" s="1"/>
      <c r="KMN41" s="1"/>
      <c r="KMO41" s="1"/>
      <c r="KMP41" s="1"/>
      <c r="KMQ41" s="1"/>
      <c r="KMR41" s="1"/>
      <c r="KMS41" s="1"/>
      <c r="KMT41" s="1"/>
      <c r="KMU41" s="1"/>
      <c r="KMV41" s="1"/>
      <c r="KMW41" s="1"/>
      <c r="KMX41" s="1"/>
      <c r="KMY41" s="1"/>
      <c r="KMZ41" s="1"/>
      <c r="KNA41" s="1"/>
      <c r="KNB41" s="1"/>
      <c r="KNC41" s="1"/>
      <c r="KND41" s="1"/>
      <c r="KNE41" s="1"/>
      <c r="KNF41" s="1"/>
      <c r="KNG41" s="1"/>
      <c r="KNH41" s="1"/>
      <c r="KNI41" s="1"/>
      <c r="KNJ41" s="1"/>
      <c r="KNK41" s="1"/>
      <c r="KNL41" s="1"/>
      <c r="KNM41" s="1"/>
      <c r="KNN41" s="1"/>
      <c r="KNO41" s="1"/>
      <c r="KNP41" s="1"/>
      <c r="KNQ41" s="1"/>
      <c r="KNR41" s="1"/>
      <c r="KNS41" s="1"/>
      <c r="KNT41" s="1"/>
      <c r="KNU41" s="1"/>
      <c r="KNV41" s="1"/>
      <c r="KNW41" s="1"/>
      <c r="KNX41" s="1"/>
      <c r="KNY41" s="1"/>
      <c r="KNZ41" s="1"/>
      <c r="KOA41" s="1"/>
      <c r="KOB41" s="1"/>
      <c r="KOC41" s="1"/>
      <c r="KOD41" s="1"/>
      <c r="KOE41" s="1"/>
      <c r="KOF41" s="1"/>
      <c r="KOG41" s="1"/>
      <c r="KOH41" s="1"/>
      <c r="KOI41" s="1"/>
      <c r="KOJ41" s="1"/>
      <c r="KOK41" s="1"/>
      <c r="KOL41" s="1"/>
      <c r="KOM41" s="1"/>
      <c r="KON41" s="1"/>
      <c r="KOO41" s="1"/>
      <c r="KOP41" s="1"/>
      <c r="KOQ41" s="1"/>
      <c r="KOR41" s="1"/>
      <c r="KOS41" s="1"/>
      <c r="KOT41" s="1"/>
      <c r="KOU41" s="1"/>
      <c r="KOV41" s="1"/>
      <c r="KOW41" s="1"/>
      <c r="KOX41" s="1"/>
      <c r="KOY41" s="1"/>
      <c r="KOZ41" s="1"/>
      <c r="KPA41" s="1"/>
      <c r="KPB41" s="1"/>
      <c r="KPC41" s="1"/>
      <c r="KPD41" s="1"/>
      <c r="KPE41" s="1"/>
      <c r="KPF41" s="1"/>
      <c r="KPG41" s="1"/>
      <c r="KPH41" s="1"/>
      <c r="KPI41" s="1"/>
      <c r="KPJ41" s="1"/>
      <c r="KPK41" s="1"/>
      <c r="KPL41" s="1"/>
      <c r="KPM41" s="1"/>
      <c r="KPN41" s="1"/>
      <c r="KPO41" s="1"/>
      <c r="KPP41" s="1"/>
      <c r="KPQ41" s="1"/>
      <c r="KPR41" s="1"/>
      <c r="KPS41" s="1"/>
      <c r="KPT41" s="1"/>
      <c r="KPU41" s="1"/>
      <c r="KPV41" s="1"/>
      <c r="KPW41" s="1"/>
      <c r="KPX41" s="1"/>
      <c r="KPY41" s="1"/>
      <c r="KPZ41" s="1"/>
      <c r="KQA41" s="1"/>
      <c r="KQB41" s="1"/>
      <c r="KQC41" s="1"/>
      <c r="KQD41" s="1"/>
      <c r="KQE41" s="1"/>
      <c r="KQF41" s="1"/>
      <c r="KQG41" s="1"/>
      <c r="KQH41" s="1"/>
      <c r="KQI41" s="1"/>
      <c r="KQJ41" s="1"/>
      <c r="KQK41" s="1"/>
      <c r="KQL41" s="1"/>
      <c r="KQM41" s="1"/>
      <c r="KQN41" s="1"/>
      <c r="KQO41" s="1"/>
      <c r="KQP41" s="1"/>
      <c r="KQQ41" s="1"/>
      <c r="KQR41" s="1"/>
      <c r="KQS41" s="1"/>
      <c r="KQT41" s="1"/>
      <c r="KQU41" s="1"/>
      <c r="KQV41" s="1"/>
      <c r="KQW41" s="1"/>
      <c r="KQX41" s="1"/>
      <c r="KQY41" s="1"/>
      <c r="KQZ41" s="1"/>
      <c r="KRA41" s="1"/>
      <c r="KRB41" s="1"/>
      <c r="KRC41" s="1"/>
      <c r="KRD41" s="1"/>
      <c r="KRE41" s="1"/>
      <c r="KRF41" s="1"/>
      <c r="KRG41" s="1"/>
      <c r="KRH41" s="1"/>
      <c r="KRI41" s="1"/>
      <c r="KRJ41" s="1"/>
      <c r="KRK41" s="1"/>
      <c r="KRL41" s="1"/>
      <c r="KRM41" s="1"/>
      <c r="KRN41" s="1"/>
      <c r="KRO41" s="1"/>
      <c r="KRP41" s="1"/>
      <c r="KRQ41" s="1"/>
      <c r="KRR41" s="1"/>
      <c r="KRS41" s="1"/>
      <c r="KRT41" s="1"/>
      <c r="KRU41" s="1"/>
      <c r="KRV41" s="1"/>
      <c r="KRW41" s="1"/>
      <c r="KRX41" s="1"/>
      <c r="KRY41" s="1"/>
      <c r="KRZ41" s="1"/>
      <c r="KSA41" s="1"/>
      <c r="KSB41" s="1"/>
      <c r="KSC41" s="1"/>
      <c r="KSD41" s="1"/>
      <c r="KSE41" s="1"/>
      <c r="KSF41" s="1"/>
      <c r="KSG41" s="1"/>
      <c r="KSH41" s="1"/>
      <c r="KSI41" s="1"/>
      <c r="KSJ41" s="1"/>
      <c r="KSK41" s="1"/>
      <c r="KSL41" s="1"/>
      <c r="KSM41" s="1"/>
      <c r="KSN41" s="1"/>
      <c r="KSO41" s="1"/>
      <c r="KSP41" s="1"/>
      <c r="KSQ41" s="1"/>
      <c r="KSR41" s="1"/>
      <c r="KSS41" s="1"/>
      <c r="KST41" s="1"/>
      <c r="KSU41" s="1"/>
      <c r="KSV41" s="1"/>
      <c r="KSW41" s="1"/>
      <c r="KSX41" s="1"/>
      <c r="KSY41" s="1"/>
      <c r="KSZ41" s="1"/>
      <c r="KTA41" s="1"/>
      <c r="KTB41" s="1"/>
      <c r="KTC41" s="1"/>
      <c r="KTD41" s="1"/>
      <c r="KTE41" s="1"/>
      <c r="KTF41" s="1"/>
      <c r="KTG41" s="1"/>
      <c r="KTH41" s="1"/>
      <c r="KTI41" s="1"/>
      <c r="KTJ41" s="1"/>
      <c r="KTK41" s="1"/>
      <c r="KTL41" s="1"/>
      <c r="KTM41" s="1"/>
      <c r="KTN41" s="1"/>
      <c r="KTO41" s="1"/>
      <c r="KTP41" s="1"/>
      <c r="KTQ41" s="1"/>
      <c r="KTR41" s="1"/>
      <c r="KTS41" s="1"/>
      <c r="KTT41" s="1"/>
      <c r="KTU41" s="1"/>
      <c r="KTV41" s="1"/>
      <c r="KTW41" s="1"/>
      <c r="KTX41" s="1"/>
      <c r="KTY41" s="1"/>
      <c r="KTZ41" s="1"/>
      <c r="KUA41" s="1"/>
      <c r="KUB41" s="1"/>
      <c r="KUC41" s="1"/>
      <c r="KUD41" s="1"/>
      <c r="KUE41" s="1"/>
      <c r="KUF41" s="1"/>
      <c r="KUG41" s="1"/>
      <c r="KUH41" s="1"/>
      <c r="KUI41" s="1"/>
      <c r="KUJ41" s="1"/>
      <c r="KUK41" s="1"/>
      <c r="KUL41" s="1"/>
      <c r="KUM41" s="1"/>
      <c r="KUN41" s="1"/>
      <c r="KUO41" s="1"/>
      <c r="KUP41" s="1"/>
      <c r="KUQ41" s="1"/>
      <c r="KUR41" s="1"/>
      <c r="KUS41" s="1"/>
      <c r="KUT41" s="1"/>
      <c r="KUU41" s="1"/>
      <c r="KUV41" s="1"/>
      <c r="KUW41" s="1"/>
      <c r="KUX41" s="1"/>
      <c r="KUY41" s="1"/>
      <c r="KUZ41" s="1"/>
      <c r="KVA41" s="1"/>
      <c r="KVB41" s="1"/>
      <c r="KVC41" s="1"/>
      <c r="KVD41" s="1"/>
      <c r="KVE41" s="1"/>
      <c r="KVF41" s="1"/>
      <c r="KVG41" s="1"/>
      <c r="KVH41" s="1"/>
      <c r="KVI41" s="1"/>
      <c r="KVJ41" s="1"/>
      <c r="KVK41" s="1"/>
      <c r="KVL41" s="1"/>
      <c r="KVM41" s="1"/>
      <c r="KVN41" s="1"/>
      <c r="KVO41" s="1"/>
      <c r="KVP41" s="1"/>
      <c r="KVQ41" s="1"/>
      <c r="KVR41" s="1"/>
      <c r="KVS41" s="1"/>
      <c r="KVT41" s="1"/>
      <c r="KVU41" s="1"/>
      <c r="KVV41" s="1"/>
      <c r="KVW41" s="1"/>
      <c r="KVX41" s="1"/>
      <c r="KVY41" s="1"/>
      <c r="KVZ41" s="1"/>
      <c r="KWA41" s="1"/>
      <c r="KWB41" s="1"/>
      <c r="KWC41" s="1"/>
      <c r="KWD41" s="1"/>
      <c r="KWE41" s="1"/>
      <c r="KWF41" s="1"/>
      <c r="KWG41" s="1"/>
      <c r="KWH41" s="1"/>
      <c r="KWI41" s="1"/>
      <c r="KWJ41" s="1"/>
      <c r="KWK41" s="1"/>
      <c r="KWL41" s="1"/>
      <c r="KWM41" s="1"/>
      <c r="KWN41" s="1"/>
      <c r="KWO41" s="1"/>
      <c r="KWP41" s="1"/>
      <c r="KWQ41" s="1"/>
      <c r="KWR41" s="1"/>
      <c r="KWS41" s="1"/>
      <c r="KWT41" s="1"/>
      <c r="KWU41" s="1"/>
      <c r="KWV41" s="1"/>
      <c r="KWW41" s="1"/>
      <c r="KWX41" s="1"/>
      <c r="KWY41" s="1"/>
      <c r="KWZ41" s="1"/>
      <c r="KXA41" s="1"/>
      <c r="KXB41" s="1"/>
      <c r="KXC41" s="1"/>
      <c r="KXD41" s="1"/>
      <c r="KXE41" s="1"/>
      <c r="KXF41" s="1"/>
      <c r="KXG41" s="1"/>
      <c r="KXH41" s="1"/>
      <c r="KXI41" s="1"/>
      <c r="KXJ41" s="1"/>
      <c r="KXK41" s="1"/>
      <c r="KXL41" s="1"/>
      <c r="KXM41" s="1"/>
      <c r="KXN41" s="1"/>
      <c r="KXO41" s="1"/>
      <c r="KXP41" s="1"/>
      <c r="KXQ41" s="1"/>
      <c r="KXR41" s="1"/>
      <c r="KXS41" s="1"/>
      <c r="KXT41" s="1"/>
      <c r="KXU41" s="1"/>
      <c r="KXV41" s="1"/>
      <c r="KXW41" s="1"/>
      <c r="KXX41" s="1"/>
      <c r="KXY41" s="1"/>
      <c r="KXZ41" s="1"/>
      <c r="KYA41" s="1"/>
      <c r="KYB41" s="1"/>
      <c r="KYC41" s="1"/>
      <c r="KYD41" s="1"/>
      <c r="KYE41" s="1"/>
      <c r="KYF41" s="1"/>
      <c r="KYG41" s="1"/>
      <c r="KYH41" s="1"/>
      <c r="KYI41" s="1"/>
      <c r="KYJ41" s="1"/>
      <c r="KYK41" s="1"/>
      <c r="KYL41" s="1"/>
      <c r="KYM41" s="1"/>
      <c r="KYN41" s="1"/>
      <c r="KYO41" s="1"/>
      <c r="KYP41" s="1"/>
      <c r="KYQ41" s="1"/>
      <c r="KYR41" s="1"/>
      <c r="KYS41" s="1"/>
      <c r="KYT41" s="1"/>
      <c r="KYU41" s="1"/>
      <c r="KYV41" s="1"/>
      <c r="KYW41" s="1"/>
      <c r="KYX41" s="1"/>
      <c r="KYY41" s="1"/>
      <c r="KYZ41" s="1"/>
      <c r="KZA41" s="1"/>
      <c r="KZB41" s="1"/>
      <c r="KZC41" s="1"/>
      <c r="KZD41" s="1"/>
      <c r="KZE41" s="1"/>
      <c r="KZF41" s="1"/>
      <c r="KZG41" s="1"/>
      <c r="KZH41" s="1"/>
      <c r="KZI41" s="1"/>
      <c r="KZJ41" s="1"/>
      <c r="KZK41" s="1"/>
      <c r="KZL41" s="1"/>
      <c r="KZM41" s="1"/>
      <c r="KZN41" s="1"/>
      <c r="KZO41" s="1"/>
      <c r="KZP41" s="1"/>
      <c r="KZQ41" s="1"/>
      <c r="KZR41" s="1"/>
      <c r="KZS41" s="1"/>
      <c r="KZT41" s="1"/>
      <c r="KZU41" s="1"/>
      <c r="KZV41" s="1"/>
      <c r="KZW41" s="1"/>
      <c r="KZX41" s="1"/>
      <c r="KZY41" s="1"/>
      <c r="KZZ41" s="1"/>
      <c r="LAA41" s="1"/>
      <c r="LAB41" s="1"/>
      <c r="LAC41" s="1"/>
      <c r="LAD41" s="1"/>
      <c r="LAE41" s="1"/>
      <c r="LAF41" s="1"/>
      <c r="LAG41" s="1"/>
      <c r="LAH41" s="1"/>
      <c r="LAI41" s="1"/>
      <c r="LAJ41" s="1"/>
      <c r="LAK41" s="1"/>
      <c r="LAL41" s="1"/>
      <c r="LAM41" s="1"/>
      <c r="LAN41" s="1"/>
      <c r="LAO41" s="1"/>
      <c r="LAP41" s="1"/>
      <c r="LAQ41" s="1"/>
      <c r="LAR41" s="1"/>
      <c r="LAS41" s="1"/>
      <c r="LAT41" s="1"/>
      <c r="LAU41" s="1"/>
      <c r="LAV41" s="1"/>
      <c r="LAW41" s="1"/>
      <c r="LAX41" s="1"/>
      <c r="LAY41" s="1"/>
      <c r="LAZ41" s="1"/>
      <c r="LBA41" s="1"/>
      <c r="LBB41" s="1"/>
      <c r="LBC41" s="1"/>
      <c r="LBD41" s="1"/>
      <c r="LBE41" s="1"/>
      <c r="LBF41" s="1"/>
      <c r="LBG41" s="1"/>
      <c r="LBH41" s="1"/>
      <c r="LBI41" s="1"/>
      <c r="LBJ41" s="1"/>
      <c r="LBK41" s="1"/>
      <c r="LBL41" s="1"/>
      <c r="LBM41" s="1"/>
      <c r="LBN41" s="1"/>
      <c r="LBO41" s="1"/>
      <c r="LBP41" s="1"/>
      <c r="LBQ41" s="1"/>
      <c r="LBR41" s="1"/>
      <c r="LBS41" s="1"/>
      <c r="LBT41" s="1"/>
      <c r="LBU41" s="1"/>
      <c r="LBV41" s="1"/>
      <c r="LBW41" s="1"/>
      <c r="LBX41" s="1"/>
      <c r="LBY41" s="1"/>
      <c r="LBZ41" s="1"/>
      <c r="LCA41" s="1"/>
      <c r="LCB41" s="1"/>
      <c r="LCC41" s="1"/>
      <c r="LCD41" s="1"/>
      <c r="LCE41" s="1"/>
      <c r="LCF41" s="1"/>
      <c r="LCG41" s="1"/>
      <c r="LCH41" s="1"/>
      <c r="LCI41" s="1"/>
      <c r="LCJ41" s="1"/>
      <c r="LCK41" s="1"/>
      <c r="LCL41" s="1"/>
      <c r="LCM41" s="1"/>
      <c r="LCN41" s="1"/>
      <c r="LCO41" s="1"/>
      <c r="LCP41" s="1"/>
      <c r="LCQ41" s="1"/>
      <c r="LCR41" s="1"/>
      <c r="LCS41" s="1"/>
      <c r="LCT41" s="1"/>
      <c r="LCU41" s="1"/>
      <c r="LCV41" s="1"/>
      <c r="LCW41" s="1"/>
      <c r="LCX41" s="1"/>
      <c r="LCY41" s="1"/>
      <c r="LCZ41" s="1"/>
      <c r="LDA41" s="1"/>
      <c r="LDB41" s="1"/>
      <c r="LDC41" s="1"/>
      <c r="LDD41" s="1"/>
      <c r="LDE41" s="1"/>
      <c r="LDF41" s="1"/>
      <c r="LDG41" s="1"/>
      <c r="LDH41" s="1"/>
      <c r="LDI41" s="1"/>
      <c r="LDJ41" s="1"/>
      <c r="LDK41" s="1"/>
      <c r="LDL41" s="1"/>
      <c r="LDM41" s="1"/>
      <c r="LDN41" s="1"/>
      <c r="LDO41" s="1"/>
      <c r="LDP41" s="1"/>
      <c r="LDQ41" s="1"/>
      <c r="LDR41" s="1"/>
      <c r="LDS41" s="1"/>
      <c r="LDT41" s="1"/>
      <c r="LDU41" s="1"/>
      <c r="LDV41" s="1"/>
      <c r="LDW41" s="1"/>
      <c r="LDX41" s="1"/>
      <c r="LDY41" s="1"/>
      <c r="LDZ41" s="1"/>
      <c r="LEA41" s="1"/>
      <c r="LEB41" s="1"/>
      <c r="LEC41" s="1"/>
      <c r="LED41" s="1"/>
      <c r="LEE41" s="1"/>
      <c r="LEF41" s="1"/>
      <c r="LEG41" s="1"/>
      <c r="LEH41" s="1"/>
      <c r="LEI41" s="1"/>
      <c r="LEJ41" s="1"/>
      <c r="LEK41" s="1"/>
      <c r="LEL41" s="1"/>
      <c r="LEM41" s="1"/>
      <c r="LEN41" s="1"/>
      <c r="LEO41" s="1"/>
      <c r="LEP41" s="1"/>
      <c r="LEQ41" s="1"/>
      <c r="LER41" s="1"/>
      <c r="LES41" s="1"/>
      <c r="LET41" s="1"/>
      <c r="LEU41" s="1"/>
      <c r="LEV41" s="1"/>
      <c r="LEW41" s="1"/>
      <c r="LEX41" s="1"/>
      <c r="LEY41" s="1"/>
      <c r="LEZ41" s="1"/>
      <c r="LFA41" s="1"/>
      <c r="LFB41" s="1"/>
      <c r="LFC41" s="1"/>
      <c r="LFD41" s="1"/>
      <c r="LFE41" s="1"/>
      <c r="LFF41" s="1"/>
      <c r="LFG41" s="1"/>
      <c r="LFH41" s="1"/>
      <c r="LFI41" s="1"/>
      <c r="LFJ41" s="1"/>
      <c r="LFK41" s="1"/>
      <c r="LFL41" s="1"/>
      <c r="LFM41" s="1"/>
      <c r="LFN41" s="1"/>
      <c r="LFO41" s="1"/>
      <c r="LFP41" s="1"/>
      <c r="LFQ41" s="1"/>
      <c r="LFR41" s="1"/>
      <c r="LFS41" s="1"/>
      <c r="LFT41" s="1"/>
      <c r="LFU41" s="1"/>
      <c r="LFV41" s="1"/>
      <c r="LFW41" s="1"/>
      <c r="LFX41" s="1"/>
      <c r="LFY41" s="1"/>
      <c r="LFZ41" s="1"/>
      <c r="LGA41" s="1"/>
      <c r="LGB41" s="1"/>
      <c r="LGC41" s="1"/>
      <c r="LGD41" s="1"/>
      <c r="LGE41" s="1"/>
      <c r="LGF41" s="1"/>
      <c r="LGG41" s="1"/>
      <c r="LGH41" s="1"/>
      <c r="LGI41" s="1"/>
      <c r="LGJ41" s="1"/>
      <c r="LGK41" s="1"/>
      <c r="LGL41" s="1"/>
      <c r="LGM41" s="1"/>
      <c r="LGN41" s="1"/>
      <c r="LGO41" s="1"/>
      <c r="LGP41" s="1"/>
      <c r="LGQ41" s="1"/>
      <c r="LGR41" s="1"/>
      <c r="LGS41" s="1"/>
      <c r="LGT41" s="1"/>
      <c r="LGU41" s="1"/>
      <c r="LGV41" s="1"/>
      <c r="LGW41" s="1"/>
      <c r="LGX41" s="1"/>
      <c r="LGY41" s="1"/>
      <c r="LGZ41" s="1"/>
      <c r="LHA41" s="1"/>
      <c r="LHB41" s="1"/>
      <c r="LHC41" s="1"/>
      <c r="LHD41" s="1"/>
      <c r="LHE41" s="1"/>
      <c r="LHF41" s="1"/>
      <c r="LHG41" s="1"/>
      <c r="LHH41" s="1"/>
      <c r="LHI41" s="1"/>
      <c r="LHJ41" s="1"/>
      <c r="LHK41" s="1"/>
      <c r="LHL41" s="1"/>
      <c r="LHM41" s="1"/>
      <c r="LHN41" s="1"/>
      <c r="LHO41" s="1"/>
      <c r="LHP41" s="1"/>
      <c r="LHQ41" s="1"/>
      <c r="LHR41" s="1"/>
      <c r="LHS41" s="1"/>
      <c r="LHT41" s="1"/>
      <c r="LHU41" s="1"/>
      <c r="LHV41" s="1"/>
      <c r="LHW41" s="1"/>
      <c r="LHX41" s="1"/>
      <c r="LHY41" s="1"/>
      <c r="LHZ41" s="1"/>
      <c r="LIA41" s="1"/>
      <c r="LIB41" s="1"/>
      <c r="LIC41" s="1"/>
      <c r="LID41" s="1"/>
      <c r="LIE41" s="1"/>
      <c r="LIF41" s="1"/>
      <c r="LIG41" s="1"/>
      <c r="LIH41" s="1"/>
      <c r="LII41" s="1"/>
      <c r="LIJ41" s="1"/>
      <c r="LIK41" s="1"/>
      <c r="LIL41" s="1"/>
      <c r="LIM41" s="1"/>
      <c r="LIN41" s="1"/>
      <c r="LIO41" s="1"/>
      <c r="LIP41" s="1"/>
      <c r="LIQ41" s="1"/>
      <c r="LIR41" s="1"/>
      <c r="LIS41" s="1"/>
      <c r="LIT41" s="1"/>
      <c r="LIU41" s="1"/>
      <c r="LIV41" s="1"/>
      <c r="LIW41" s="1"/>
      <c r="LIX41" s="1"/>
      <c r="LIY41" s="1"/>
      <c r="LIZ41" s="1"/>
      <c r="LJA41" s="1"/>
      <c r="LJB41" s="1"/>
      <c r="LJC41" s="1"/>
      <c r="LJD41" s="1"/>
      <c r="LJE41" s="1"/>
      <c r="LJF41" s="1"/>
      <c r="LJG41" s="1"/>
      <c r="LJH41" s="1"/>
      <c r="LJI41" s="1"/>
      <c r="LJJ41" s="1"/>
      <c r="LJK41" s="1"/>
      <c r="LJL41" s="1"/>
      <c r="LJM41" s="1"/>
      <c r="LJN41" s="1"/>
      <c r="LJO41" s="1"/>
      <c r="LJP41" s="1"/>
      <c r="LJQ41" s="1"/>
      <c r="LJR41" s="1"/>
      <c r="LJS41" s="1"/>
      <c r="LJT41" s="1"/>
      <c r="LJU41" s="1"/>
      <c r="LJV41" s="1"/>
      <c r="LJW41" s="1"/>
      <c r="LJX41" s="1"/>
      <c r="LJY41" s="1"/>
      <c r="LJZ41" s="1"/>
      <c r="LKA41" s="1"/>
      <c r="LKB41" s="1"/>
      <c r="LKC41" s="1"/>
      <c r="LKD41" s="1"/>
      <c r="LKE41" s="1"/>
      <c r="LKF41" s="1"/>
      <c r="LKG41" s="1"/>
      <c r="LKH41" s="1"/>
      <c r="LKI41" s="1"/>
      <c r="LKJ41" s="1"/>
      <c r="LKK41" s="1"/>
      <c r="LKL41" s="1"/>
      <c r="LKM41" s="1"/>
      <c r="LKN41" s="1"/>
      <c r="LKO41" s="1"/>
      <c r="LKP41" s="1"/>
      <c r="LKQ41" s="1"/>
      <c r="LKR41" s="1"/>
      <c r="LKS41" s="1"/>
      <c r="LKT41" s="1"/>
      <c r="LKU41" s="1"/>
      <c r="LKV41" s="1"/>
      <c r="LKW41" s="1"/>
      <c r="LKX41" s="1"/>
      <c r="LKY41" s="1"/>
      <c r="LKZ41" s="1"/>
      <c r="LLA41" s="1"/>
      <c r="LLB41" s="1"/>
      <c r="LLC41" s="1"/>
      <c r="LLD41" s="1"/>
      <c r="LLE41" s="1"/>
      <c r="LLF41" s="1"/>
      <c r="LLG41" s="1"/>
      <c r="LLH41" s="1"/>
      <c r="LLI41" s="1"/>
      <c r="LLJ41" s="1"/>
      <c r="LLK41" s="1"/>
      <c r="LLL41" s="1"/>
      <c r="LLM41" s="1"/>
      <c r="LLN41" s="1"/>
      <c r="LLO41" s="1"/>
      <c r="LLP41" s="1"/>
      <c r="LLQ41" s="1"/>
      <c r="LLR41" s="1"/>
      <c r="LLS41" s="1"/>
      <c r="LLT41" s="1"/>
      <c r="LLU41" s="1"/>
      <c r="LLV41" s="1"/>
      <c r="LLW41" s="1"/>
      <c r="LLX41" s="1"/>
      <c r="LLY41" s="1"/>
      <c r="LLZ41" s="1"/>
      <c r="LMA41" s="1"/>
      <c r="LMB41" s="1"/>
      <c r="LMC41" s="1"/>
      <c r="LMD41" s="1"/>
      <c r="LME41" s="1"/>
      <c r="LMF41" s="1"/>
      <c r="LMG41" s="1"/>
      <c r="LMH41" s="1"/>
      <c r="LMI41" s="1"/>
      <c r="LMJ41" s="1"/>
      <c r="LMK41" s="1"/>
      <c r="LML41" s="1"/>
      <c r="LMM41" s="1"/>
      <c r="LMN41" s="1"/>
      <c r="LMO41" s="1"/>
      <c r="LMP41" s="1"/>
      <c r="LMQ41" s="1"/>
      <c r="LMR41" s="1"/>
      <c r="LMS41" s="1"/>
      <c r="LMT41" s="1"/>
      <c r="LMU41" s="1"/>
      <c r="LMV41" s="1"/>
      <c r="LMW41" s="1"/>
      <c r="LMX41" s="1"/>
      <c r="LMY41" s="1"/>
      <c r="LMZ41" s="1"/>
      <c r="LNA41" s="1"/>
      <c r="LNB41" s="1"/>
      <c r="LNC41" s="1"/>
      <c r="LND41" s="1"/>
      <c r="LNE41" s="1"/>
      <c r="LNF41" s="1"/>
      <c r="LNG41" s="1"/>
      <c r="LNH41" s="1"/>
      <c r="LNI41" s="1"/>
      <c r="LNJ41" s="1"/>
      <c r="LNK41" s="1"/>
      <c r="LNL41" s="1"/>
      <c r="LNM41" s="1"/>
      <c r="LNN41" s="1"/>
      <c r="LNO41" s="1"/>
      <c r="LNP41" s="1"/>
      <c r="LNQ41" s="1"/>
      <c r="LNR41" s="1"/>
      <c r="LNS41" s="1"/>
      <c r="LNT41" s="1"/>
      <c r="LNU41" s="1"/>
      <c r="LNV41" s="1"/>
      <c r="LNW41" s="1"/>
      <c r="LNX41" s="1"/>
      <c r="LNY41" s="1"/>
      <c r="LNZ41" s="1"/>
      <c r="LOA41" s="1"/>
      <c r="LOB41" s="1"/>
      <c r="LOC41" s="1"/>
      <c r="LOD41" s="1"/>
      <c r="LOE41" s="1"/>
      <c r="LOF41" s="1"/>
      <c r="LOG41" s="1"/>
      <c r="LOH41" s="1"/>
      <c r="LOI41" s="1"/>
      <c r="LOJ41" s="1"/>
      <c r="LOK41" s="1"/>
      <c r="LOL41" s="1"/>
      <c r="LOM41" s="1"/>
      <c r="LON41" s="1"/>
      <c r="LOO41" s="1"/>
      <c r="LOP41" s="1"/>
      <c r="LOQ41" s="1"/>
      <c r="LOR41" s="1"/>
      <c r="LOS41" s="1"/>
      <c r="LOT41" s="1"/>
      <c r="LOU41" s="1"/>
      <c r="LOV41" s="1"/>
      <c r="LOW41" s="1"/>
      <c r="LOX41" s="1"/>
      <c r="LOY41" s="1"/>
      <c r="LOZ41" s="1"/>
      <c r="LPA41" s="1"/>
      <c r="LPB41" s="1"/>
      <c r="LPC41" s="1"/>
      <c r="LPD41" s="1"/>
      <c r="LPE41" s="1"/>
      <c r="LPF41" s="1"/>
      <c r="LPG41" s="1"/>
      <c r="LPH41" s="1"/>
      <c r="LPI41" s="1"/>
      <c r="LPJ41" s="1"/>
      <c r="LPK41" s="1"/>
      <c r="LPL41" s="1"/>
      <c r="LPM41" s="1"/>
      <c r="LPN41" s="1"/>
      <c r="LPO41" s="1"/>
      <c r="LPP41" s="1"/>
      <c r="LPQ41" s="1"/>
      <c r="LPR41" s="1"/>
      <c r="LPS41" s="1"/>
      <c r="LPT41" s="1"/>
      <c r="LPU41" s="1"/>
      <c r="LPV41" s="1"/>
      <c r="LPW41" s="1"/>
      <c r="LPX41" s="1"/>
      <c r="LPY41" s="1"/>
      <c r="LPZ41" s="1"/>
      <c r="LQA41" s="1"/>
      <c r="LQB41" s="1"/>
      <c r="LQC41" s="1"/>
      <c r="LQD41" s="1"/>
      <c r="LQE41" s="1"/>
      <c r="LQF41" s="1"/>
      <c r="LQG41" s="1"/>
      <c r="LQH41" s="1"/>
      <c r="LQI41" s="1"/>
      <c r="LQJ41" s="1"/>
      <c r="LQK41" s="1"/>
      <c r="LQL41" s="1"/>
      <c r="LQM41" s="1"/>
      <c r="LQN41" s="1"/>
      <c r="LQO41" s="1"/>
      <c r="LQP41" s="1"/>
      <c r="LQQ41" s="1"/>
      <c r="LQR41" s="1"/>
      <c r="LQS41" s="1"/>
      <c r="LQT41" s="1"/>
      <c r="LQU41" s="1"/>
      <c r="LQV41" s="1"/>
      <c r="LQW41" s="1"/>
      <c r="LQX41" s="1"/>
      <c r="LQY41" s="1"/>
      <c r="LQZ41" s="1"/>
      <c r="LRA41" s="1"/>
      <c r="LRB41" s="1"/>
      <c r="LRC41" s="1"/>
      <c r="LRD41" s="1"/>
      <c r="LRE41" s="1"/>
      <c r="LRF41" s="1"/>
      <c r="LRG41" s="1"/>
      <c r="LRH41" s="1"/>
      <c r="LRI41" s="1"/>
      <c r="LRJ41" s="1"/>
      <c r="LRK41" s="1"/>
      <c r="LRL41" s="1"/>
      <c r="LRM41" s="1"/>
      <c r="LRN41" s="1"/>
      <c r="LRO41" s="1"/>
      <c r="LRP41" s="1"/>
      <c r="LRQ41" s="1"/>
      <c r="LRR41" s="1"/>
      <c r="LRS41" s="1"/>
      <c r="LRT41" s="1"/>
      <c r="LRU41" s="1"/>
      <c r="LRV41" s="1"/>
      <c r="LRW41" s="1"/>
      <c r="LRX41" s="1"/>
      <c r="LRY41" s="1"/>
      <c r="LRZ41" s="1"/>
      <c r="LSA41" s="1"/>
      <c r="LSB41" s="1"/>
      <c r="LSC41" s="1"/>
      <c r="LSD41" s="1"/>
      <c r="LSE41" s="1"/>
      <c r="LSF41" s="1"/>
      <c r="LSG41" s="1"/>
      <c r="LSH41" s="1"/>
      <c r="LSI41" s="1"/>
      <c r="LSJ41" s="1"/>
      <c r="LSK41" s="1"/>
      <c r="LSL41" s="1"/>
      <c r="LSM41" s="1"/>
      <c r="LSN41" s="1"/>
      <c r="LSO41" s="1"/>
      <c r="LSP41" s="1"/>
      <c r="LSQ41" s="1"/>
      <c r="LSR41" s="1"/>
      <c r="LSS41" s="1"/>
      <c r="LST41" s="1"/>
      <c r="LSU41" s="1"/>
      <c r="LSV41" s="1"/>
      <c r="LSW41" s="1"/>
      <c r="LSX41" s="1"/>
      <c r="LSY41" s="1"/>
      <c r="LSZ41" s="1"/>
      <c r="LTA41" s="1"/>
      <c r="LTB41" s="1"/>
      <c r="LTC41" s="1"/>
      <c r="LTD41" s="1"/>
      <c r="LTE41" s="1"/>
      <c r="LTF41" s="1"/>
      <c r="LTG41" s="1"/>
      <c r="LTH41" s="1"/>
      <c r="LTI41" s="1"/>
      <c r="LTJ41" s="1"/>
      <c r="LTK41" s="1"/>
      <c r="LTL41" s="1"/>
      <c r="LTM41" s="1"/>
      <c r="LTN41" s="1"/>
      <c r="LTO41" s="1"/>
      <c r="LTP41" s="1"/>
      <c r="LTQ41" s="1"/>
      <c r="LTR41" s="1"/>
      <c r="LTS41" s="1"/>
      <c r="LTT41" s="1"/>
      <c r="LTU41" s="1"/>
      <c r="LTV41" s="1"/>
      <c r="LTW41" s="1"/>
      <c r="LTX41" s="1"/>
      <c r="LTY41" s="1"/>
      <c r="LTZ41" s="1"/>
      <c r="LUA41" s="1"/>
      <c r="LUB41" s="1"/>
      <c r="LUC41" s="1"/>
      <c r="LUD41" s="1"/>
      <c r="LUE41" s="1"/>
      <c r="LUF41" s="1"/>
      <c r="LUG41" s="1"/>
      <c r="LUH41" s="1"/>
      <c r="LUI41" s="1"/>
      <c r="LUJ41" s="1"/>
      <c r="LUK41" s="1"/>
      <c r="LUL41" s="1"/>
      <c r="LUM41" s="1"/>
      <c r="LUN41" s="1"/>
      <c r="LUO41" s="1"/>
      <c r="LUP41" s="1"/>
      <c r="LUQ41" s="1"/>
      <c r="LUR41" s="1"/>
      <c r="LUS41" s="1"/>
      <c r="LUT41" s="1"/>
      <c r="LUU41" s="1"/>
      <c r="LUV41" s="1"/>
      <c r="LUW41" s="1"/>
      <c r="LUX41" s="1"/>
      <c r="LUY41" s="1"/>
      <c r="LUZ41" s="1"/>
      <c r="LVA41" s="1"/>
      <c r="LVB41" s="1"/>
      <c r="LVC41" s="1"/>
      <c r="LVD41" s="1"/>
      <c r="LVE41" s="1"/>
      <c r="LVF41" s="1"/>
      <c r="LVG41" s="1"/>
      <c r="LVH41" s="1"/>
      <c r="LVI41" s="1"/>
      <c r="LVJ41" s="1"/>
      <c r="LVK41" s="1"/>
      <c r="LVL41" s="1"/>
      <c r="LVM41" s="1"/>
      <c r="LVN41" s="1"/>
      <c r="LVO41" s="1"/>
      <c r="LVP41" s="1"/>
      <c r="LVQ41" s="1"/>
      <c r="LVR41" s="1"/>
      <c r="LVS41" s="1"/>
      <c r="LVT41" s="1"/>
      <c r="LVU41" s="1"/>
      <c r="LVV41" s="1"/>
      <c r="LVW41" s="1"/>
      <c r="LVX41" s="1"/>
      <c r="LVY41" s="1"/>
      <c r="LVZ41" s="1"/>
      <c r="LWA41" s="1"/>
      <c r="LWB41" s="1"/>
      <c r="LWC41" s="1"/>
      <c r="LWD41" s="1"/>
      <c r="LWE41" s="1"/>
      <c r="LWF41" s="1"/>
      <c r="LWG41" s="1"/>
      <c r="LWH41" s="1"/>
      <c r="LWI41" s="1"/>
      <c r="LWJ41" s="1"/>
      <c r="LWK41" s="1"/>
      <c r="LWL41" s="1"/>
      <c r="LWM41" s="1"/>
      <c r="LWN41" s="1"/>
      <c r="LWO41" s="1"/>
      <c r="LWP41" s="1"/>
      <c r="LWQ41" s="1"/>
      <c r="LWR41" s="1"/>
      <c r="LWS41" s="1"/>
      <c r="LWT41" s="1"/>
      <c r="LWU41" s="1"/>
      <c r="LWV41" s="1"/>
      <c r="LWW41" s="1"/>
      <c r="LWX41" s="1"/>
      <c r="LWY41" s="1"/>
      <c r="LWZ41" s="1"/>
      <c r="LXA41" s="1"/>
      <c r="LXB41" s="1"/>
      <c r="LXC41" s="1"/>
      <c r="LXD41" s="1"/>
      <c r="LXE41" s="1"/>
      <c r="LXF41" s="1"/>
      <c r="LXG41" s="1"/>
      <c r="LXH41" s="1"/>
      <c r="LXI41" s="1"/>
      <c r="LXJ41" s="1"/>
      <c r="LXK41" s="1"/>
      <c r="LXL41" s="1"/>
      <c r="LXM41" s="1"/>
      <c r="LXN41" s="1"/>
      <c r="LXO41" s="1"/>
      <c r="LXP41" s="1"/>
      <c r="LXQ41" s="1"/>
      <c r="LXR41" s="1"/>
      <c r="LXS41" s="1"/>
      <c r="LXT41" s="1"/>
      <c r="LXU41" s="1"/>
      <c r="LXV41" s="1"/>
      <c r="LXW41" s="1"/>
      <c r="LXX41" s="1"/>
      <c r="LXY41" s="1"/>
      <c r="LXZ41" s="1"/>
      <c r="LYA41" s="1"/>
      <c r="LYB41" s="1"/>
      <c r="LYC41" s="1"/>
      <c r="LYD41" s="1"/>
      <c r="LYE41" s="1"/>
      <c r="LYF41" s="1"/>
      <c r="LYG41" s="1"/>
      <c r="LYH41" s="1"/>
      <c r="LYI41" s="1"/>
      <c r="LYJ41" s="1"/>
      <c r="LYK41" s="1"/>
      <c r="LYL41" s="1"/>
      <c r="LYM41" s="1"/>
      <c r="LYN41" s="1"/>
      <c r="LYO41" s="1"/>
      <c r="LYP41" s="1"/>
      <c r="LYQ41" s="1"/>
      <c r="LYR41" s="1"/>
      <c r="LYS41" s="1"/>
      <c r="LYT41" s="1"/>
      <c r="LYU41" s="1"/>
      <c r="LYV41" s="1"/>
      <c r="LYW41" s="1"/>
      <c r="LYX41" s="1"/>
      <c r="LYY41" s="1"/>
      <c r="LYZ41" s="1"/>
      <c r="LZA41" s="1"/>
      <c r="LZB41" s="1"/>
      <c r="LZC41" s="1"/>
      <c r="LZD41" s="1"/>
      <c r="LZE41" s="1"/>
      <c r="LZF41" s="1"/>
      <c r="LZG41" s="1"/>
      <c r="LZH41" s="1"/>
      <c r="LZI41" s="1"/>
      <c r="LZJ41" s="1"/>
      <c r="LZK41" s="1"/>
      <c r="LZL41" s="1"/>
      <c r="LZM41" s="1"/>
      <c r="LZN41" s="1"/>
      <c r="LZO41" s="1"/>
      <c r="LZP41" s="1"/>
      <c r="LZQ41" s="1"/>
      <c r="LZR41" s="1"/>
      <c r="LZS41" s="1"/>
      <c r="LZT41" s="1"/>
      <c r="LZU41" s="1"/>
      <c r="LZV41" s="1"/>
      <c r="LZW41" s="1"/>
      <c r="LZX41" s="1"/>
      <c r="LZY41" s="1"/>
      <c r="LZZ41" s="1"/>
      <c r="MAA41" s="1"/>
      <c r="MAB41" s="1"/>
      <c r="MAC41" s="1"/>
      <c r="MAD41" s="1"/>
      <c r="MAE41" s="1"/>
      <c r="MAF41" s="1"/>
      <c r="MAG41" s="1"/>
      <c r="MAH41" s="1"/>
      <c r="MAI41" s="1"/>
      <c r="MAJ41" s="1"/>
      <c r="MAK41" s="1"/>
      <c r="MAL41" s="1"/>
      <c r="MAM41" s="1"/>
      <c r="MAN41" s="1"/>
      <c r="MAO41" s="1"/>
      <c r="MAP41" s="1"/>
      <c r="MAQ41" s="1"/>
      <c r="MAR41" s="1"/>
      <c r="MAS41" s="1"/>
      <c r="MAT41" s="1"/>
      <c r="MAU41" s="1"/>
      <c r="MAV41" s="1"/>
      <c r="MAW41" s="1"/>
      <c r="MAX41" s="1"/>
      <c r="MAY41" s="1"/>
      <c r="MAZ41" s="1"/>
      <c r="MBA41" s="1"/>
      <c r="MBB41" s="1"/>
      <c r="MBC41" s="1"/>
      <c r="MBD41" s="1"/>
      <c r="MBE41" s="1"/>
      <c r="MBF41" s="1"/>
      <c r="MBG41" s="1"/>
      <c r="MBH41" s="1"/>
      <c r="MBI41" s="1"/>
      <c r="MBJ41" s="1"/>
      <c r="MBK41" s="1"/>
      <c r="MBL41" s="1"/>
      <c r="MBM41" s="1"/>
      <c r="MBN41" s="1"/>
      <c r="MBO41" s="1"/>
      <c r="MBP41" s="1"/>
      <c r="MBQ41" s="1"/>
      <c r="MBR41" s="1"/>
      <c r="MBS41" s="1"/>
      <c r="MBT41" s="1"/>
      <c r="MBU41" s="1"/>
      <c r="MBV41" s="1"/>
      <c r="MBW41" s="1"/>
      <c r="MBX41" s="1"/>
      <c r="MBY41" s="1"/>
      <c r="MBZ41" s="1"/>
      <c r="MCA41" s="1"/>
      <c r="MCB41" s="1"/>
      <c r="MCC41" s="1"/>
      <c r="MCD41" s="1"/>
      <c r="MCE41" s="1"/>
      <c r="MCF41" s="1"/>
      <c r="MCG41" s="1"/>
      <c r="MCH41" s="1"/>
      <c r="MCI41" s="1"/>
      <c r="MCJ41" s="1"/>
      <c r="MCK41" s="1"/>
      <c r="MCL41" s="1"/>
      <c r="MCM41" s="1"/>
      <c r="MCN41" s="1"/>
      <c r="MCO41" s="1"/>
      <c r="MCP41" s="1"/>
      <c r="MCQ41" s="1"/>
      <c r="MCR41" s="1"/>
      <c r="MCS41" s="1"/>
      <c r="MCT41" s="1"/>
      <c r="MCU41" s="1"/>
      <c r="MCV41" s="1"/>
      <c r="MCW41" s="1"/>
      <c r="MCX41" s="1"/>
      <c r="MCY41" s="1"/>
      <c r="MCZ41" s="1"/>
      <c r="MDA41" s="1"/>
      <c r="MDB41" s="1"/>
      <c r="MDC41" s="1"/>
      <c r="MDD41" s="1"/>
      <c r="MDE41" s="1"/>
      <c r="MDF41" s="1"/>
      <c r="MDG41" s="1"/>
      <c r="MDH41" s="1"/>
      <c r="MDI41" s="1"/>
      <c r="MDJ41" s="1"/>
      <c r="MDK41" s="1"/>
      <c r="MDL41" s="1"/>
      <c r="MDM41" s="1"/>
      <c r="MDN41" s="1"/>
      <c r="MDO41" s="1"/>
      <c r="MDP41" s="1"/>
      <c r="MDQ41" s="1"/>
      <c r="MDR41" s="1"/>
      <c r="MDS41" s="1"/>
      <c r="MDT41" s="1"/>
      <c r="MDU41" s="1"/>
      <c r="MDV41" s="1"/>
      <c r="MDW41" s="1"/>
      <c r="MDX41" s="1"/>
      <c r="MDY41" s="1"/>
      <c r="MDZ41" s="1"/>
      <c r="MEA41" s="1"/>
      <c r="MEB41" s="1"/>
      <c r="MEC41" s="1"/>
      <c r="MED41" s="1"/>
      <c r="MEE41" s="1"/>
      <c r="MEF41" s="1"/>
      <c r="MEG41" s="1"/>
      <c r="MEH41" s="1"/>
      <c r="MEI41" s="1"/>
      <c r="MEJ41" s="1"/>
      <c r="MEK41" s="1"/>
      <c r="MEL41" s="1"/>
      <c r="MEM41" s="1"/>
      <c r="MEN41" s="1"/>
      <c r="MEO41" s="1"/>
      <c r="MEP41" s="1"/>
      <c r="MEQ41" s="1"/>
      <c r="MER41" s="1"/>
      <c r="MES41" s="1"/>
      <c r="MET41" s="1"/>
      <c r="MEU41" s="1"/>
      <c r="MEV41" s="1"/>
      <c r="MEW41" s="1"/>
      <c r="MEX41" s="1"/>
      <c r="MEY41" s="1"/>
      <c r="MEZ41" s="1"/>
      <c r="MFA41" s="1"/>
      <c r="MFB41" s="1"/>
      <c r="MFC41" s="1"/>
      <c r="MFD41" s="1"/>
      <c r="MFE41" s="1"/>
      <c r="MFF41" s="1"/>
      <c r="MFG41" s="1"/>
      <c r="MFH41" s="1"/>
      <c r="MFI41" s="1"/>
      <c r="MFJ41" s="1"/>
      <c r="MFK41" s="1"/>
      <c r="MFL41" s="1"/>
      <c r="MFM41" s="1"/>
      <c r="MFN41" s="1"/>
      <c r="MFO41" s="1"/>
      <c r="MFP41" s="1"/>
      <c r="MFQ41" s="1"/>
      <c r="MFR41" s="1"/>
      <c r="MFS41" s="1"/>
      <c r="MFT41" s="1"/>
      <c r="MFU41" s="1"/>
      <c r="MFV41" s="1"/>
      <c r="MFW41" s="1"/>
      <c r="MFX41" s="1"/>
      <c r="MFY41" s="1"/>
      <c r="MFZ41" s="1"/>
      <c r="MGA41" s="1"/>
      <c r="MGB41" s="1"/>
      <c r="MGC41" s="1"/>
      <c r="MGD41" s="1"/>
      <c r="MGE41" s="1"/>
      <c r="MGF41" s="1"/>
      <c r="MGG41" s="1"/>
      <c r="MGH41" s="1"/>
      <c r="MGI41" s="1"/>
      <c r="MGJ41" s="1"/>
      <c r="MGK41" s="1"/>
      <c r="MGL41" s="1"/>
      <c r="MGM41" s="1"/>
      <c r="MGN41" s="1"/>
      <c r="MGO41" s="1"/>
      <c r="MGP41" s="1"/>
      <c r="MGQ41" s="1"/>
      <c r="MGR41" s="1"/>
      <c r="MGS41" s="1"/>
      <c r="MGT41" s="1"/>
      <c r="MGU41" s="1"/>
      <c r="MGV41" s="1"/>
      <c r="MGW41" s="1"/>
      <c r="MGX41" s="1"/>
      <c r="MGY41" s="1"/>
      <c r="MGZ41" s="1"/>
      <c r="MHA41" s="1"/>
      <c r="MHB41" s="1"/>
      <c r="MHC41" s="1"/>
      <c r="MHD41" s="1"/>
      <c r="MHE41" s="1"/>
      <c r="MHF41" s="1"/>
      <c r="MHG41" s="1"/>
      <c r="MHH41" s="1"/>
      <c r="MHI41" s="1"/>
      <c r="MHJ41" s="1"/>
      <c r="MHK41" s="1"/>
      <c r="MHL41" s="1"/>
      <c r="MHM41" s="1"/>
      <c r="MHN41" s="1"/>
      <c r="MHO41" s="1"/>
      <c r="MHP41" s="1"/>
      <c r="MHQ41" s="1"/>
      <c r="MHR41" s="1"/>
      <c r="MHS41" s="1"/>
      <c r="MHT41" s="1"/>
      <c r="MHU41" s="1"/>
      <c r="MHV41" s="1"/>
      <c r="MHW41" s="1"/>
      <c r="MHX41" s="1"/>
      <c r="MHY41" s="1"/>
      <c r="MHZ41" s="1"/>
      <c r="MIA41" s="1"/>
      <c r="MIB41" s="1"/>
      <c r="MIC41" s="1"/>
      <c r="MID41" s="1"/>
      <c r="MIE41" s="1"/>
      <c r="MIF41" s="1"/>
      <c r="MIG41" s="1"/>
      <c r="MIH41" s="1"/>
      <c r="MII41" s="1"/>
      <c r="MIJ41" s="1"/>
      <c r="MIK41" s="1"/>
      <c r="MIL41" s="1"/>
      <c r="MIM41" s="1"/>
      <c r="MIN41" s="1"/>
      <c r="MIO41" s="1"/>
      <c r="MIP41" s="1"/>
      <c r="MIQ41" s="1"/>
      <c r="MIR41" s="1"/>
      <c r="MIS41" s="1"/>
      <c r="MIT41" s="1"/>
      <c r="MIU41" s="1"/>
      <c r="MIV41" s="1"/>
      <c r="MIW41" s="1"/>
      <c r="MIX41" s="1"/>
      <c r="MIY41" s="1"/>
      <c r="MIZ41" s="1"/>
      <c r="MJA41" s="1"/>
      <c r="MJB41" s="1"/>
      <c r="MJC41" s="1"/>
      <c r="MJD41" s="1"/>
      <c r="MJE41" s="1"/>
      <c r="MJF41" s="1"/>
      <c r="MJG41" s="1"/>
      <c r="MJH41" s="1"/>
      <c r="MJI41" s="1"/>
      <c r="MJJ41" s="1"/>
      <c r="MJK41" s="1"/>
      <c r="MJL41" s="1"/>
      <c r="MJM41" s="1"/>
      <c r="MJN41" s="1"/>
      <c r="MJO41" s="1"/>
      <c r="MJP41" s="1"/>
      <c r="MJQ41" s="1"/>
      <c r="MJR41" s="1"/>
      <c r="MJS41" s="1"/>
      <c r="MJT41" s="1"/>
      <c r="MJU41" s="1"/>
      <c r="MJV41" s="1"/>
      <c r="MJW41" s="1"/>
      <c r="MJX41" s="1"/>
      <c r="MJY41" s="1"/>
      <c r="MJZ41" s="1"/>
      <c r="MKA41" s="1"/>
      <c r="MKB41" s="1"/>
      <c r="MKC41" s="1"/>
      <c r="MKD41" s="1"/>
      <c r="MKE41" s="1"/>
      <c r="MKF41" s="1"/>
      <c r="MKG41" s="1"/>
      <c r="MKH41" s="1"/>
      <c r="MKI41" s="1"/>
      <c r="MKJ41" s="1"/>
      <c r="MKK41" s="1"/>
      <c r="MKL41" s="1"/>
      <c r="MKM41" s="1"/>
      <c r="MKN41" s="1"/>
      <c r="MKO41" s="1"/>
      <c r="MKP41" s="1"/>
      <c r="MKQ41" s="1"/>
      <c r="MKR41" s="1"/>
      <c r="MKS41" s="1"/>
      <c r="MKT41" s="1"/>
      <c r="MKU41" s="1"/>
      <c r="MKV41" s="1"/>
      <c r="MKW41" s="1"/>
      <c r="MKX41" s="1"/>
      <c r="MKY41" s="1"/>
      <c r="MKZ41" s="1"/>
      <c r="MLA41" s="1"/>
      <c r="MLB41" s="1"/>
      <c r="MLC41" s="1"/>
      <c r="MLD41" s="1"/>
      <c r="MLE41" s="1"/>
      <c r="MLF41" s="1"/>
      <c r="MLG41" s="1"/>
      <c r="MLH41" s="1"/>
      <c r="MLI41" s="1"/>
      <c r="MLJ41" s="1"/>
      <c r="MLK41" s="1"/>
      <c r="MLL41" s="1"/>
      <c r="MLM41" s="1"/>
      <c r="MLN41" s="1"/>
      <c r="MLO41" s="1"/>
      <c r="MLP41" s="1"/>
      <c r="MLQ41" s="1"/>
      <c r="MLR41" s="1"/>
      <c r="MLS41" s="1"/>
      <c r="MLT41" s="1"/>
      <c r="MLU41" s="1"/>
      <c r="MLV41" s="1"/>
      <c r="MLW41" s="1"/>
      <c r="MLX41" s="1"/>
      <c r="MLY41" s="1"/>
      <c r="MLZ41" s="1"/>
      <c r="MMA41" s="1"/>
      <c r="MMB41" s="1"/>
      <c r="MMC41" s="1"/>
      <c r="MMD41" s="1"/>
      <c r="MME41" s="1"/>
      <c r="MMF41" s="1"/>
      <c r="MMG41" s="1"/>
      <c r="MMH41" s="1"/>
      <c r="MMI41" s="1"/>
      <c r="MMJ41" s="1"/>
      <c r="MMK41" s="1"/>
      <c r="MML41" s="1"/>
      <c r="MMM41" s="1"/>
      <c r="MMN41" s="1"/>
      <c r="MMO41" s="1"/>
      <c r="MMP41" s="1"/>
      <c r="MMQ41" s="1"/>
      <c r="MMR41" s="1"/>
      <c r="MMS41" s="1"/>
      <c r="MMT41" s="1"/>
      <c r="MMU41" s="1"/>
      <c r="MMV41" s="1"/>
      <c r="MMW41" s="1"/>
      <c r="MMX41" s="1"/>
      <c r="MMY41" s="1"/>
      <c r="MMZ41" s="1"/>
      <c r="MNA41" s="1"/>
      <c r="MNB41" s="1"/>
      <c r="MNC41" s="1"/>
      <c r="MND41" s="1"/>
      <c r="MNE41" s="1"/>
      <c r="MNF41" s="1"/>
      <c r="MNG41" s="1"/>
      <c r="MNH41" s="1"/>
      <c r="MNI41" s="1"/>
      <c r="MNJ41" s="1"/>
      <c r="MNK41" s="1"/>
      <c r="MNL41" s="1"/>
      <c r="MNM41" s="1"/>
      <c r="MNN41" s="1"/>
      <c r="MNO41" s="1"/>
      <c r="MNP41" s="1"/>
      <c r="MNQ41" s="1"/>
      <c r="MNR41" s="1"/>
      <c r="MNS41" s="1"/>
      <c r="MNT41" s="1"/>
      <c r="MNU41" s="1"/>
      <c r="MNV41" s="1"/>
      <c r="MNW41" s="1"/>
      <c r="MNX41" s="1"/>
      <c r="MNY41" s="1"/>
      <c r="MNZ41" s="1"/>
      <c r="MOA41" s="1"/>
      <c r="MOB41" s="1"/>
      <c r="MOC41" s="1"/>
      <c r="MOD41" s="1"/>
      <c r="MOE41" s="1"/>
      <c r="MOF41" s="1"/>
      <c r="MOG41" s="1"/>
      <c r="MOH41" s="1"/>
      <c r="MOI41" s="1"/>
      <c r="MOJ41" s="1"/>
      <c r="MOK41" s="1"/>
      <c r="MOL41" s="1"/>
      <c r="MOM41" s="1"/>
      <c r="MON41" s="1"/>
      <c r="MOO41" s="1"/>
      <c r="MOP41" s="1"/>
      <c r="MOQ41" s="1"/>
      <c r="MOR41" s="1"/>
      <c r="MOS41" s="1"/>
      <c r="MOT41" s="1"/>
      <c r="MOU41" s="1"/>
      <c r="MOV41" s="1"/>
      <c r="MOW41" s="1"/>
      <c r="MOX41" s="1"/>
      <c r="MOY41" s="1"/>
      <c r="MOZ41" s="1"/>
      <c r="MPA41" s="1"/>
      <c r="MPB41" s="1"/>
      <c r="MPC41" s="1"/>
      <c r="MPD41" s="1"/>
      <c r="MPE41" s="1"/>
      <c r="MPF41" s="1"/>
      <c r="MPG41" s="1"/>
      <c r="MPH41" s="1"/>
      <c r="MPI41" s="1"/>
      <c r="MPJ41" s="1"/>
      <c r="MPK41" s="1"/>
      <c r="MPL41" s="1"/>
      <c r="MPM41" s="1"/>
      <c r="MPN41" s="1"/>
      <c r="MPO41" s="1"/>
      <c r="MPP41" s="1"/>
      <c r="MPQ41" s="1"/>
      <c r="MPR41" s="1"/>
      <c r="MPS41" s="1"/>
      <c r="MPT41" s="1"/>
      <c r="MPU41" s="1"/>
      <c r="MPV41" s="1"/>
      <c r="MPW41" s="1"/>
      <c r="MPX41" s="1"/>
      <c r="MPY41" s="1"/>
      <c r="MPZ41" s="1"/>
      <c r="MQA41" s="1"/>
      <c r="MQB41" s="1"/>
      <c r="MQC41" s="1"/>
      <c r="MQD41" s="1"/>
      <c r="MQE41" s="1"/>
      <c r="MQF41" s="1"/>
      <c r="MQG41" s="1"/>
      <c r="MQH41" s="1"/>
      <c r="MQI41" s="1"/>
      <c r="MQJ41" s="1"/>
      <c r="MQK41" s="1"/>
      <c r="MQL41" s="1"/>
      <c r="MQM41" s="1"/>
      <c r="MQN41" s="1"/>
      <c r="MQO41" s="1"/>
      <c r="MQP41" s="1"/>
      <c r="MQQ41" s="1"/>
      <c r="MQR41" s="1"/>
      <c r="MQS41" s="1"/>
      <c r="MQT41" s="1"/>
      <c r="MQU41" s="1"/>
      <c r="MQV41" s="1"/>
      <c r="MQW41" s="1"/>
      <c r="MQX41" s="1"/>
      <c r="MQY41" s="1"/>
      <c r="MQZ41" s="1"/>
      <c r="MRA41" s="1"/>
      <c r="MRB41" s="1"/>
      <c r="MRC41" s="1"/>
      <c r="MRD41" s="1"/>
      <c r="MRE41" s="1"/>
      <c r="MRF41" s="1"/>
      <c r="MRG41" s="1"/>
      <c r="MRH41" s="1"/>
      <c r="MRI41" s="1"/>
      <c r="MRJ41" s="1"/>
      <c r="MRK41" s="1"/>
      <c r="MRL41" s="1"/>
      <c r="MRM41" s="1"/>
      <c r="MRN41" s="1"/>
      <c r="MRO41" s="1"/>
      <c r="MRP41" s="1"/>
      <c r="MRQ41" s="1"/>
      <c r="MRR41" s="1"/>
      <c r="MRS41" s="1"/>
      <c r="MRT41" s="1"/>
      <c r="MRU41" s="1"/>
      <c r="MRV41" s="1"/>
      <c r="MRW41" s="1"/>
      <c r="MRX41" s="1"/>
      <c r="MRY41" s="1"/>
      <c r="MRZ41" s="1"/>
      <c r="MSA41" s="1"/>
      <c r="MSB41" s="1"/>
      <c r="MSC41" s="1"/>
      <c r="MSD41" s="1"/>
      <c r="MSE41" s="1"/>
      <c r="MSF41" s="1"/>
      <c r="MSG41" s="1"/>
      <c r="MSH41" s="1"/>
      <c r="MSI41" s="1"/>
      <c r="MSJ41" s="1"/>
      <c r="MSK41" s="1"/>
      <c r="MSL41" s="1"/>
      <c r="MSM41" s="1"/>
      <c r="MSN41" s="1"/>
      <c r="MSO41" s="1"/>
      <c r="MSP41" s="1"/>
      <c r="MSQ41" s="1"/>
      <c r="MSR41" s="1"/>
      <c r="MSS41" s="1"/>
      <c r="MST41" s="1"/>
      <c r="MSU41" s="1"/>
      <c r="MSV41" s="1"/>
      <c r="MSW41" s="1"/>
      <c r="MSX41" s="1"/>
      <c r="MSY41" s="1"/>
      <c r="MSZ41" s="1"/>
      <c r="MTA41" s="1"/>
      <c r="MTB41" s="1"/>
      <c r="MTC41" s="1"/>
      <c r="MTD41" s="1"/>
      <c r="MTE41" s="1"/>
      <c r="MTF41" s="1"/>
      <c r="MTG41" s="1"/>
      <c r="MTH41" s="1"/>
      <c r="MTI41" s="1"/>
      <c r="MTJ41" s="1"/>
      <c r="MTK41" s="1"/>
      <c r="MTL41" s="1"/>
      <c r="MTM41" s="1"/>
      <c r="MTN41" s="1"/>
      <c r="MTO41" s="1"/>
      <c r="MTP41" s="1"/>
      <c r="MTQ41" s="1"/>
      <c r="MTR41" s="1"/>
      <c r="MTS41" s="1"/>
      <c r="MTT41" s="1"/>
      <c r="MTU41" s="1"/>
      <c r="MTV41" s="1"/>
      <c r="MTW41" s="1"/>
      <c r="MTX41" s="1"/>
      <c r="MTY41" s="1"/>
      <c r="MTZ41" s="1"/>
      <c r="MUA41" s="1"/>
      <c r="MUB41" s="1"/>
      <c r="MUC41" s="1"/>
      <c r="MUD41" s="1"/>
      <c r="MUE41" s="1"/>
      <c r="MUF41" s="1"/>
      <c r="MUG41" s="1"/>
      <c r="MUH41" s="1"/>
      <c r="MUI41" s="1"/>
      <c r="MUJ41" s="1"/>
      <c r="MUK41" s="1"/>
      <c r="MUL41" s="1"/>
      <c r="MUM41" s="1"/>
      <c r="MUN41" s="1"/>
      <c r="MUO41" s="1"/>
      <c r="MUP41" s="1"/>
      <c r="MUQ41" s="1"/>
      <c r="MUR41" s="1"/>
      <c r="MUS41" s="1"/>
      <c r="MUT41" s="1"/>
      <c r="MUU41" s="1"/>
      <c r="MUV41" s="1"/>
      <c r="MUW41" s="1"/>
      <c r="MUX41" s="1"/>
      <c r="MUY41" s="1"/>
      <c r="MUZ41" s="1"/>
      <c r="MVA41" s="1"/>
      <c r="MVB41" s="1"/>
      <c r="MVC41" s="1"/>
      <c r="MVD41" s="1"/>
      <c r="MVE41" s="1"/>
      <c r="MVF41" s="1"/>
      <c r="MVG41" s="1"/>
      <c r="MVH41" s="1"/>
      <c r="MVI41" s="1"/>
      <c r="MVJ41" s="1"/>
      <c r="MVK41" s="1"/>
      <c r="MVL41" s="1"/>
      <c r="MVM41" s="1"/>
      <c r="MVN41" s="1"/>
      <c r="MVO41" s="1"/>
      <c r="MVP41" s="1"/>
      <c r="MVQ41" s="1"/>
      <c r="MVR41" s="1"/>
      <c r="MVS41" s="1"/>
      <c r="MVT41" s="1"/>
      <c r="MVU41" s="1"/>
      <c r="MVV41" s="1"/>
      <c r="MVW41" s="1"/>
      <c r="MVX41" s="1"/>
      <c r="MVY41" s="1"/>
      <c r="MVZ41" s="1"/>
      <c r="MWA41" s="1"/>
      <c r="MWB41" s="1"/>
      <c r="MWC41" s="1"/>
      <c r="MWD41" s="1"/>
      <c r="MWE41" s="1"/>
      <c r="MWF41" s="1"/>
      <c r="MWG41" s="1"/>
      <c r="MWH41" s="1"/>
      <c r="MWI41" s="1"/>
      <c r="MWJ41" s="1"/>
      <c r="MWK41" s="1"/>
      <c r="MWL41" s="1"/>
      <c r="MWM41" s="1"/>
      <c r="MWN41" s="1"/>
      <c r="MWO41" s="1"/>
      <c r="MWP41" s="1"/>
      <c r="MWQ41" s="1"/>
      <c r="MWR41" s="1"/>
      <c r="MWS41" s="1"/>
      <c r="MWT41" s="1"/>
      <c r="MWU41" s="1"/>
      <c r="MWV41" s="1"/>
      <c r="MWW41" s="1"/>
      <c r="MWX41" s="1"/>
      <c r="MWY41" s="1"/>
      <c r="MWZ41" s="1"/>
      <c r="MXA41" s="1"/>
      <c r="MXB41" s="1"/>
      <c r="MXC41" s="1"/>
      <c r="MXD41" s="1"/>
      <c r="MXE41" s="1"/>
      <c r="MXF41" s="1"/>
      <c r="MXG41" s="1"/>
      <c r="MXH41" s="1"/>
      <c r="MXI41" s="1"/>
      <c r="MXJ41" s="1"/>
      <c r="MXK41" s="1"/>
      <c r="MXL41" s="1"/>
      <c r="MXM41" s="1"/>
      <c r="MXN41" s="1"/>
      <c r="MXO41" s="1"/>
      <c r="MXP41" s="1"/>
      <c r="MXQ41" s="1"/>
      <c r="MXR41" s="1"/>
      <c r="MXS41" s="1"/>
      <c r="MXT41" s="1"/>
      <c r="MXU41" s="1"/>
      <c r="MXV41" s="1"/>
      <c r="MXW41" s="1"/>
      <c r="MXX41" s="1"/>
      <c r="MXY41" s="1"/>
      <c r="MXZ41" s="1"/>
      <c r="MYA41" s="1"/>
      <c r="MYB41" s="1"/>
      <c r="MYC41" s="1"/>
      <c r="MYD41" s="1"/>
      <c r="MYE41" s="1"/>
      <c r="MYF41" s="1"/>
      <c r="MYG41" s="1"/>
      <c r="MYH41" s="1"/>
      <c r="MYI41" s="1"/>
      <c r="MYJ41" s="1"/>
      <c r="MYK41" s="1"/>
      <c r="MYL41" s="1"/>
      <c r="MYM41" s="1"/>
      <c r="MYN41" s="1"/>
      <c r="MYO41" s="1"/>
      <c r="MYP41" s="1"/>
      <c r="MYQ41" s="1"/>
      <c r="MYR41" s="1"/>
      <c r="MYS41" s="1"/>
      <c r="MYT41" s="1"/>
      <c r="MYU41" s="1"/>
      <c r="MYV41" s="1"/>
      <c r="MYW41" s="1"/>
      <c r="MYX41" s="1"/>
      <c r="MYY41" s="1"/>
      <c r="MYZ41" s="1"/>
      <c r="MZA41" s="1"/>
      <c r="MZB41" s="1"/>
      <c r="MZC41" s="1"/>
      <c r="MZD41" s="1"/>
      <c r="MZE41" s="1"/>
      <c r="MZF41" s="1"/>
      <c r="MZG41" s="1"/>
      <c r="MZH41" s="1"/>
      <c r="MZI41" s="1"/>
      <c r="MZJ41" s="1"/>
      <c r="MZK41" s="1"/>
      <c r="MZL41" s="1"/>
      <c r="MZM41" s="1"/>
      <c r="MZN41" s="1"/>
      <c r="MZO41" s="1"/>
      <c r="MZP41" s="1"/>
      <c r="MZQ41" s="1"/>
      <c r="MZR41" s="1"/>
      <c r="MZS41" s="1"/>
      <c r="MZT41" s="1"/>
      <c r="MZU41" s="1"/>
      <c r="MZV41" s="1"/>
      <c r="MZW41" s="1"/>
      <c r="MZX41" s="1"/>
      <c r="MZY41" s="1"/>
      <c r="MZZ41" s="1"/>
      <c r="NAA41" s="1"/>
      <c r="NAB41" s="1"/>
      <c r="NAC41" s="1"/>
      <c r="NAD41" s="1"/>
      <c r="NAE41" s="1"/>
      <c r="NAF41" s="1"/>
      <c r="NAG41" s="1"/>
      <c r="NAH41" s="1"/>
      <c r="NAI41" s="1"/>
      <c r="NAJ41" s="1"/>
      <c r="NAK41" s="1"/>
      <c r="NAL41" s="1"/>
      <c r="NAM41" s="1"/>
      <c r="NAN41" s="1"/>
      <c r="NAO41" s="1"/>
      <c r="NAP41" s="1"/>
      <c r="NAQ41" s="1"/>
      <c r="NAR41" s="1"/>
      <c r="NAS41" s="1"/>
      <c r="NAT41" s="1"/>
      <c r="NAU41" s="1"/>
      <c r="NAV41" s="1"/>
      <c r="NAW41" s="1"/>
      <c r="NAX41" s="1"/>
      <c r="NAY41" s="1"/>
      <c r="NAZ41" s="1"/>
      <c r="NBA41" s="1"/>
      <c r="NBB41" s="1"/>
      <c r="NBC41" s="1"/>
      <c r="NBD41" s="1"/>
      <c r="NBE41" s="1"/>
      <c r="NBF41" s="1"/>
      <c r="NBG41" s="1"/>
      <c r="NBH41" s="1"/>
      <c r="NBI41" s="1"/>
      <c r="NBJ41" s="1"/>
      <c r="NBK41" s="1"/>
      <c r="NBL41" s="1"/>
      <c r="NBM41" s="1"/>
      <c r="NBN41" s="1"/>
      <c r="NBO41" s="1"/>
      <c r="NBP41" s="1"/>
      <c r="NBQ41" s="1"/>
      <c r="NBR41" s="1"/>
      <c r="NBS41" s="1"/>
      <c r="NBT41" s="1"/>
      <c r="NBU41" s="1"/>
      <c r="NBV41" s="1"/>
      <c r="NBW41" s="1"/>
      <c r="NBX41" s="1"/>
      <c r="NBY41" s="1"/>
      <c r="NBZ41" s="1"/>
      <c r="NCA41" s="1"/>
      <c r="NCB41" s="1"/>
      <c r="NCC41" s="1"/>
      <c r="NCD41" s="1"/>
      <c r="NCE41" s="1"/>
      <c r="NCF41" s="1"/>
      <c r="NCG41" s="1"/>
      <c r="NCH41" s="1"/>
      <c r="NCI41" s="1"/>
      <c r="NCJ41" s="1"/>
      <c r="NCK41" s="1"/>
      <c r="NCL41" s="1"/>
      <c r="NCM41" s="1"/>
      <c r="NCN41" s="1"/>
      <c r="NCO41" s="1"/>
      <c r="NCP41" s="1"/>
      <c r="NCQ41" s="1"/>
      <c r="NCR41" s="1"/>
      <c r="NCS41" s="1"/>
      <c r="NCT41" s="1"/>
      <c r="NCU41" s="1"/>
      <c r="NCV41" s="1"/>
      <c r="NCW41" s="1"/>
      <c r="NCX41" s="1"/>
      <c r="NCY41" s="1"/>
      <c r="NCZ41" s="1"/>
      <c r="NDA41" s="1"/>
      <c r="NDB41" s="1"/>
      <c r="NDC41" s="1"/>
      <c r="NDD41" s="1"/>
      <c r="NDE41" s="1"/>
      <c r="NDF41" s="1"/>
      <c r="NDG41" s="1"/>
      <c r="NDH41" s="1"/>
      <c r="NDI41" s="1"/>
      <c r="NDJ41" s="1"/>
      <c r="NDK41" s="1"/>
      <c r="NDL41" s="1"/>
      <c r="NDM41" s="1"/>
      <c r="NDN41" s="1"/>
      <c r="NDO41" s="1"/>
      <c r="NDP41" s="1"/>
      <c r="NDQ41" s="1"/>
      <c r="NDR41" s="1"/>
      <c r="NDS41" s="1"/>
      <c r="NDT41" s="1"/>
      <c r="NDU41" s="1"/>
      <c r="NDV41" s="1"/>
      <c r="NDW41" s="1"/>
      <c r="NDX41" s="1"/>
      <c r="NDY41" s="1"/>
      <c r="NDZ41" s="1"/>
      <c r="NEA41" s="1"/>
      <c r="NEB41" s="1"/>
      <c r="NEC41" s="1"/>
      <c r="NED41" s="1"/>
      <c r="NEE41" s="1"/>
      <c r="NEF41" s="1"/>
      <c r="NEG41" s="1"/>
      <c r="NEH41" s="1"/>
      <c r="NEI41" s="1"/>
      <c r="NEJ41" s="1"/>
      <c r="NEK41" s="1"/>
      <c r="NEL41" s="1"/>
      <c r="NEM41" s="1"/>
      <c r="NEN41" s="1"/>
      <c r="NEO41" s="1"/>
      <c r="NEP41" s="1"/>
      <c r="NEQ41" s="1"/>
      <c r="NER41" s="1"/>
      <c r="NES41" s="1"/>
      <c r="NET41" s="1"/>
      <c r="NEU41" s="1"/>
      <c r="NEV41" s="1"/>
      <c r="NEW41" s="1"/>
      <c r="NEX41" s="1"/>
      <c r="NEY41" s="1"/>
      <c r="NEZ41" s="1"/>
      <c r="NFA41" s="1"/>
      <c r="NFB41" s="1"/>
      <c r="NFC41" s="1"/>
      <c r="NFD41" s="1"/>
      <c r="NFE41" s="1"/>
      <c r="NFF41" s="1"/>
      <c r="NFG41" s="1"/>
      <c r="NFH41" s="1"/>
      <c r="NFI41" s="1"/>
      <c r="NFJ41" s="1"/>
      <c r="NFK41" s="1"/>
      <c r="NFL41" s="1"/>
      <c r="NFM41" s="1"/>
      <c r="NFN41" s="1"/>
      <c r="NFO41" s="1"/>
      <c r="NFP41" s="1"/>
      <c r="NFQ41" s="1"/>
      <c r="NFR41" s="1"/>
      <c r="NFS41" s="1"/>
      <c r="NFT41" s="1"/>
      <c r="NFU41" s="1"/>
      <c r="NFV41" s="1"/>
      <c r="NFW41" s="1"/>
      <c r="NFX41" s="1"/>
      <c r="NFY41" s="1"/>
      <c r="NFZ41" s="1"/>
      <c r="NGA41" s="1"/>
      <c r="NGB41" s="1"/>
      <c r="NGC41" s="1"/>
      <c r="NGD41" s="1"/>
      <c r="NGE41" s="1"/>
      <c r="NGF41" s="1"/>
      <c r="NGG41" s="1"/>
      <c r="NGH41" s="1"/>
      <c r="NGI41" s="1"/>
      <c r="NGJ41" s="1"/>
      <c r="NGK41" s="1"/>
      <c r="NGL41" s="1"/>
      <c r="NGM41" s="1"/>
      <c r="NGN41" s="1"/>
      <c r="NGO41" s="1"/>
      <c r="NGP41" s="1"/>
      <c r="NGQ41" s="1"/>
      <c r="NGR41" s="1"/>
      <c r="NGS41" s="1"/>
      <c r="NGT41" s="1"/>
      <c r="NGU41" s="1"/>
      <c r="NGV41" s="1"/>
      <c r="NGW41" s="1"/>
      <c r="NGX41" s="1"/>
      <c r="NGY41" s="1"/>
      <c r="NGZ41" s="1"/>
      <c r="NHA41" s="1"/>
      <c r="NHB41" s="1"/>
      <c r="NHC41" s="1"/>
      <c r="NHD41" s="1"/>
      <c r="NHE41" s="1"/>
      <c r="NHF41" s="1"/>
      <c r="NHG41" s="1"/>
      <c r="NHH41" s="1"/>
      <c r="NHI41" s="1"/>
      <c r="NHJ41" s="1"/>
      <c r="NHK41" s="1"/>
      <c r="NHL41" s="1"/>
      <c r="NHM41" s="1"/>
      <c r="NHN41" s="1"/>
      <c r="NHO41" s="1"/>
      <c r="NHP41" s="1"/>
      <c r="NHQ41" s="1"/>
      <c r="NHR41" s="1"/>
      <c r="NHS41" s="1"/>
      <c r="NHT41" s="1"/>
      <c r="NHU41" s="1"/>
      <c r="NHV41" s="1"/>
      <c r="NHW41" s="1"/>
      <c r="NHX41" s="1"/>
      <c r="NHY41" s="1"/>
      <c r="NHZ41" s="1"/>
      <c r="NIA41" s="1"/>
      <c r="NIB41" s="1"/>
      <c r="NIC41" s="1"/>
      <c r="NID41" s="1"/>
      <c r="NIE41" s="1"/>
      <c r="NIF41" s="1"/>
      <c r="NIG41" s="1"/>
      <c r="NIH41" s="1"/>
      <c r="NII41" s="1"/>
      <c r="NIJ41" s="1"/>
      <c r="NIK41" s="1"/>
      <c r="NIL41" s="1"/>
      <c r="NIM41" s="1"/>
      <c r="NIN41" s="1"/>
      <c r="NIO41" s="1"/>
      <c r="NIP41" s="1"/>
      <c r="NIQ41" s="1"/>
      <c r="NIR41" s="1"/>
      <c r="NIS41" s="1"/>
      <c r="NIT41" s="1"/>
      <c r="NIU41" s="1"/>
      <c r="NIV41" s="1"/>
      <c r="NIW41" s="1"/>
      <c r="NIX41" s="1"/>
      <c r="NIY41" s="1"/>
      <c r="NIZ41" s="1"/>
      <c r="NJA41" s="1"/>
      <c r="NJB41" s="1"/>
      <c r="NJC41" s="1"/>
      <c r="NJD41" s="1"/>
      <c r="NJE41" s="1"/>
      <c r="NJF41" s="1"/>
      <c r="NJG41" s="1"/>
      <c r="NJH41" s="1"/>
      <c r="NJI41" s="1"/>
      <c r="NJJ41" s="1"/>
      <c r="NJK41" s="1"/>
      <c r="NJL41" s="1"/>
      <c r="NJM41" s="1"/>
      <c r="NJN41" s="1"/>
      <c r="NJO41" s="1"/>
      <c r="NJP41" s="1"/>
      <c r="NJQ41" s="1"/>
      <c r="NJR41" s="1"/>
      <c r="NJS41" s="1"/>
      <c r="NJT41" s="1"/>
      <c r="NJU41" s="1"/>
      <c r="NJV41" s="1"/>
      <c r="NJW41" s="1"/>
      <c r="NJX41" s="1"/>
      <c r="NJY41" s="1"/>
      <c r="NJZ41" s="1"/>
      <c r="NKA41" s="1"/>
      <c r="NKB41" s="1"/>
      <c r="NKC41" s="1"/>
      <c r="NKD41" s="1"/>
      <c r="NKE41" s="1"/>
      <c r="NKF41" s="1"/>
      <c r="NKG41" s="1"/>
      <c r="NKH41" s="1"/>
      <c r="NKI41" s="1"/>
      <c r="NKJ41" s="1"/>
      <c r="NKK41" s="1"/>
      <c r="NKL41" s="1"/>
      <c r="NKM41" s="1"/>
      <c r="NKN41" s="1"/>
      <c r="NKO41" s="1"/>
      <c r="NKP41" s="1"/>
      <c r="NKQ41" s="1"/>
      <c r="NKR41" s="1"/>
      <c r="NKS41" s="1"/>
      <c r="NKT41" s="1"/>
      <c r="NKU41" s="1"/>
      <c r="NKV41" s="1"/>
      <c r="NKW41" s="1"/>
      <c r="NKX41" s="1"/>
      <c r="NKY41" s="1"/>
      <c r="NKZ41" s="1"/>
      <c r="NLA41" s="1"/>
      <c r="NLB41" s="1"/>
      <c r="NLC41" s="1"/>
      <c r="NLD41" s="1"/>
      <c r="NLE41" s="1"/>
      <c r="NLF41" s="1"/>
      <c r="NLG41" s="1"/>
      <c r="NLH41" s="1"/>
      <c r="NLI41" s="1"/>
      <c r="NLJ41" s="1"/>
      <c r="NLK41" s="1"/>
      <c r="NLL41" s="1"/>
      <c r="NLM41" s="1"/>
      <c r="NLN41" s="1"/>
      <c r="NLO41" s="1"/>
      <c r="NLP41" s="1"/>
      <c r="NLQ41" s="1"/>
      <c r="NLR41" s="1"/>
      <c r="NLS41" s="1"/>
      <c r="NLT41" s="1"/>
      <c r="NLU41" s="1"/>
      <c r="NLV41" s="1"/>
      <c r="NLW41" s="1"/>
      <c r="NLX41" s="1"/>
      <c r="NLY41" s="1"/>
      <c r="NLZ41" s="1"/>
      <c r="NMA41" s="1"/>
      <c r="NMB41" s="1"/>
      <c r="NMC41" s="1"/>
      <c r="NMD41" s="1"/>
      <c r="NME41" s="1"/>
      <c r="NMF41" s="1"/>
      <c r="NMG41" s="1"/>
      <c r="NMH41" s="1"/>
      <c r="NMI41" s="1"/>
      <c r="NMJ41" s="1"/>
      <c r="NMK41" s="1"/>
      <c r="NML41" s="1"/>
      <c r="NMM41" s="1"/>
      <c r="NMN41" s="1"/>
      <c r="NMO41" s="1"/>
      <c r="NMP41" s="1"/>
      <c r="NMQ41" s="1"/>
      <c r="NMR41" s="1"/>
      <c r="NMS41" s="1"/>
      <c r="NMT41" s="1"/>
      <c r="NMU41" s="1"/>
      <c r="NMV41" s="1"/>
      <c r="NMW41" s="1"/>
      <c r="NMX41" s="1"/>
      <c r="NMY41" s="1"/>
      <c r="NMZ41" s="1"/>
      <c r="NNA41" s="1"/>
      <c r="NNB41" s="1"/>
      <c r="NNC41" s="1"/>
      <c r="NND41" s="1"/>
      <c r="NNE41" s="1"/>
      <c r="NNF41" s="1"/>
      <c r="NNG41" s="1"/>
      <c r="NNH41" s="1"/>
      <c r="NNI41" s="1"/>
      <c r="NNJ41" s="1"/>
      <c r="NNK41" s="1"/>
      <c r="NNL41" s="1"/>
      <c r="NNM41" s="1"/>
      <c r="NNN41" s="1"/>
      <c r="NNO41" s="1"/>
      <c r="NNP41" s="1"/>
      <c r="NNQ41" s="1"/>
      <c r="NNR41" s="1"/>
      <c r="NNS41" s="1"/>
      <c r="NNT41" s="1"/>
      <c r="NNU41" s="1"/>
      <c r="NNV41" s="1"/>
      <c r="NNW41" s="1"/>
      <c r="NNX41" s="1"/>
      <c r="NNY41" s="1"/>
      <c r="NNZ41" s="1"/>
      <c r="NOA41" s="1"/>
      <c r="NOB41" s="1"/>
      <c r="NOC41" s="1"/>
      <c r="NOD41" s="1"/>
      <c r="NOE41" s="1"/>
      <c r="NOF41" s="1"/>
      <c r="NOG41" s="1"/>
      <c r="NOH41" s="1"/>
      <c r="NOI41" s="1"/>
      <c r="NOJ41" s="1"/>
      <c r="NOK41" s="1"/>
      <c r="NOL41" s="1"/>
      <c r="NOM41" s="1"/>
      <c r="NON41" s="1"/>
      <c r="NOO41" s="1"/>
      <c r="NOP41" s="1"/>
      <c r="NOQ41" s="1"/>
      <c r="NOR41" s="1"/>
      <c r="NOS41" s="1"/>
      <c r="NOT41" s="1"/>
      <c r="NOU41" s="1"/>
      <c r="NOV41" s="1"/>
      <c r="NOW41" s="1"/>
      <c r="NOX41" s="1"/>
      <c r="NOY41" s="1"/>
      <c r="NOZ41" s="1"/>
      <c r="NPA41" s="1"/>
      <c r="NPB41" s="1"/>
      <c r="NPC41" s="1"/>
      <c r="NPD41" s="1"/>
      <c r="NPE41" s="1"/>
      <c r="NPF41" s="1"/>
      <c r="NPG41" s="1"/>
      <c r="NPH41" s="1"/>
      <c r="NPI41" s="1"/>
      <c r="NPJ41" s="1"/>
      <c r="NPK41" s="1"/>
      <c r="NPL41" s="1"/>
      <c r="NPM41" s="1"/>
      <c r="NPN41" s="1"/>
      <c r="NPO41" s="1"/>
      <c r="NPP41" s="1"/>
      <c r="NPQ41" s="1"/>
      <c r="NPR41" s="1"/>
      <c r="NPS41" s="1"/>
      <c r="NPT41" s="1"/>
      <c r="NPU41" s="1"/>
      <c r="NPV41" s="1"/>
      <c r="NPW41" s="1"/>
      <c r="NPX41" s="1"/>
      <c r="NPY41" s="1"/>
      <c r="NPZ41" s="1"/>
      <c r="NQA41" s="1"/>
      <c r="NQB41" s="1"/>
      <c r="NQC41" s="1"/>
      <c r="NQD41" s="1"/>
      <c r="NQE41" s="1"/>
      <c r="NQF41" s="1"/>
      <c r="NQG41" s="1"/>
      <c r="NQH41" s="1"/>
      <c r="NQI41" s="1"/>
      <c r="NQJ41" s="1"/>
      <c r="NQK41" s="1"/>
      <c r="NQL41" s="1"/>
      <c r="NQM41" s="1"/>
      <c r="NQN41" s="1"/>
      <c r="NQO41" s="1"/>
      <c r="NQP41" s="1"/>
      <c r="NQQ41" s="1"/>
      <c r="NQR41" s="1"/>
      <c r="NQS41" s="1"/>
      <c r="NQT41" s="1"/>
      <c r="NQU41" s="1"/>
      <c r="NQV41" s="1"/>
      <c r="NQW41" s="1"/>
      <c r="NQX41" s="1"/>
      <c r="NQY41" s="1"/>
      <c r="NQZ41" s="1"/>
      <c r="NRA41" s="1"/>
      <c r="NRB41" s="1"/>
      <c r="NRC41" s="1"/>
      <c r="NRD41" s="1"/>
      <c r="NRE41" s="1"/>
      <c r="NRF41" s="1"/>
      <c r="NRG41" s="1"/>
      <c r="NRH41" s="1"/>
      <c r="NRI41" s="1"/>
      <c r="NRJ41" s="1"/>
      <c r="NRK41" s="1"/>
      <c r="NRL41" s="1"/>
      <c r="NRM41" s="1"/>
      <c r="NRN41" s="1"/>
      <c r="NRO41" s="1"/>
      <c r="NRP41" s="1"/>
      <c r="NRQ41" s="1"/>
      <c r="NRR41" s="1"/>
      <c r="NRS41" s="1"/>
      <c r="NRT41" s="1"/>
      <c r="NRU41" s="1"/>
      <c r="NRV41" s="1"/>
      <c r="NRW41" s="1"/>
      <c r="NRX41" s="1"/>
      <c r="NRY41" s="1"/>
      <c r="NRZ41" s="1"/>
      <c r="NSA41" s="1"/>
      <c r="NSB41" s="1"/>
      <c r="NSC41" s="1"/>
      <c r="NSD41" s="1"/>
      <c r="NSE41" s="1"/>
      <c r="NSF41" s="1"/>
      <c r="NSG41" s="1"/>
      <c r="NSH41" s="1"/>
      <c r="NSI41" s="1"/>
      <c r="NSJ41" s="1"/>
      <c r="NSK41" s="1"/>
      <c r="NSL41" s="1"/>
      <c r="NSM41" s="1"/>
      <c r="NSN41" s="1"/>
      <c r="NSO41" s="1"/>
      <c r="NSP41" s="1"/>
      <c r="NSQ41" s="1"/>
      <c r="NSR41" s="1"/>
      <c r="NSS41" s="1"/>
      <c r="NST41" s="1"/>
      <c r="NSU41" s="1"/>
      <c r="NSV41" s="1"/>
      <c r="NSW41" s="1"/>
      <c r="NSX41" s="1"/>
      <c r="NSY41" s="1"/>
      <c r="NSZ41" s="1"/>
      <c r="NTA41" s="1"/>
      <c r="NTB41" s="1"/>
      <c r="NTC41" s="1"/>
      <c r="NTD41" s="1"/>
      <c r="NTE41" s="1"/>
      <c r="NTF41" s="1"/>
      <c r="NTG41" s="1"/>
      <c r="NTH41" s="1"/>
      <c r="NTI41" s="1"/>
      <c r="NTJ41" s="1"/>
      <c r="NTK41" s="1"/>
      <c r="NTL41" s="1"/>
      <c r="NTM41" s="1"/>
      <c r="NTN41" s="1"/>
      <c r="NTO41" s="1"/>
      <c r="NTP41" s="1"/>
      <c r="NTQ41" s="1"/>
      <c r="NTR41" s="1"/>
      <c r="NTS41" s="1"/>
      <c r="NTT41" s="1"/>
      <c r="NTU41" s="1"/>
      <c r="NTV41" s="1"/>
      <c r="NTW41" s="1"/>
      <c r="NTX41" s="1"/>
      <c r="NTY41" s="1"/>
      <c r="NTZ41" s="1"/>
      <c r="NUA41" s="1"/>
      <c r="NUB41" s="1"/>
      <c r="NUC41" s="1"/>
      <c r="NUD41" s="1"/>
      <c r="NUE41" s="1"/>
      <c r="NUF41" s="1"/>
      <c r="NUG41" s="1"/>
      <c r="NUH41" s="1"/>
      <c r="NUI41" s="1"/>
      <c r="NUJ41" s="1"/>
      <c r="NUK41" s="1"/>
      <c r="NUL41" s="1"/>
      <c r="NUM41" s="1"/>
      <c r="NUN41" s="1"/>
      <c r="NUO41" s="1"/>
      <c r="NUP41" s="1"/>
      <c r="NUQ41" s="1"/>
      <c r="NUR41" s="1"/>
      <c r="NUS41" s="1"/>
      <c r="NUT41" s="1"/>
      <c r="NUU41" s="1"/>
      <c r="NUV41" s="1"/>
      <c r="NUW41" s="1"/>
      <c r="NUX41" s="1"/>
      <c r="NUY41" s="1"/>
      <c r="NUZ41" s="1"/>
      <c r="NVA41" s="1"/>
      <c r="NVB41" s="1"/>
      <c r="NVC41" s="1"/>
      <c r="NVD41" s="1"/>
      <c r="NVE41" s="1"/>
      <c r="NVF41" s="1"/>
      <c r="NVG41" s="1"/>
      <c r="NVH41" s="1"/>
      <c r="NVI41" s="1"/>
      <c r="NVJ41" s="1"/>
      <c r="NVK41" s="1"/>
      <c r="NVL41" s="1"/>
      <c r="NVM41" s="1"/>
      <c r="NVN41" s="1"/>
      <c r="NVO41" s="1"/>
      <c r="NVP41" s="1"/>
      <c r="NVQ41" s="1"/>
      <c r="NVR41" s="1"/>
      <c r="NVS41" s="1"/>
      <c r="NVT41" s="1"/>
      <c r="NVU41" s="1"/>
      <c r="NVV41" s="1"/>
      <c r="NVW41" s="1"/>
      <c r="NVX41" s="1"/>
      <c r="NVY41" s="1"/>
      <c r="NVZ41" s="1"/>
      <c r="NWA41" s="1"/>
      <c r="NWB41" s="1"/>
      <c r="NWC41" s="1"/>
      <c r="NWD41" s="1"/>
      <c r="NWE41" s="1"/>
      <c r="NWF41" s="1"/>
      <c r="NWG41" s="1"/>
      <c r="NWH41" s="1"/>
      <c r="NWI41" s="1"/>
      <c r="NWJ41" s="1"/>
      <c r="NWK41" s="1"/>
      <c r="NWL41" s="1"/>
      <c r="NWM41" s="1"/>
      <c r="NWN41" s="1"/>
      <c r="NWO41" s="1"/>
      <c r="NWP41" s="1"/>
      <c r="NWQ41" s="1"/>
      <c r="NWR41" s="1"/>
      <c r="NWS41" s="1"/>
      <c r="NWT41" s="1"/>
      <c r="NWU41" s="1"/>
      <c r="NWV41" s="1"/>
      <c r="NWW41" s="1"/>
      <c r="NWX41" s="1"/>
      <c r="NWY41" s="1"/>
      <c r="NWZ41" s="1"/>
      <c r="NXA41" s="1"/>
      <c r="NXB41" s="1"/>
      <c r="NXC41" s="1"/>
      <c r="NXD41" s="1"/>
      <c r="NXE41" s="1"/>
      <c r="NXF41" s="1"/>
      <c r="NXG41" s="1"/>
      <c r="NXH41" s="1"/>
      <c r="NXI41" s="1"/>
      <c r="NXJ41" s="1"/>
      <c r="NXK41" s="1"/>
      <c r="NXL41" s="1"/>
      <c r="NXM41" s="1"/>
      <c r="NXN41" s="1"/>
      <c r="NXO41" s="1"/>
      <c r="NXP41" s="1"/>
      <c r="NXQ41" s="1"/>
      <c r="NXR41" s="1"/>
      <c r="NXS41" s="1"/>
      <c r="NXT41" s="1"/>
      <c r="NXU41" s="1"/>
      <c r="NXV41" s="1"/>
      <c r="NXW41" s="1"/>
      <c r="NXX41" s="1"/>
      <c r="NXY41" s="1"/>
      <c r="NXZ41" s="1"/>
      <c r="NYA41" s="1"/>
      <c r="NYB41" s="1"/>
      <c r="NYC41" s="1"/>
      <c r="NYD41" s="1"/>
      <c r="NYE41" s="1"/>
      <c r="NYF41" s="1"/>
      <c r="NYG41" s="1"/>
      <c r="NYH41" s="1"/>
      <c r="NYI41" s="1"/>
      <c r="NYJ41" s="1"/>
      <c r="NYK41" s="1"/>
      <c r="NYL41" s="1"/>
      <c r="NYM41" s="1"/>
      <c r="NYN41" s="1"/>
      <c r="NYO41" s="1"/>
      <c r="NYP41" s="1"/>
      <c r="NYQ41" s="1"/>
      <c r="NYR41" s="1"/>
      <c r="NYS41" s="1"/>
      <c r="NYT41" s="1"/>
      <c r="NYU41" s="1"/>
      <c r="NYV41" s="1"/>
      <c r="NYW41" s="1"/>
      <c r="NYX41" s="1"/>
      <c r="NYY41" s="1"/>
      <c r="NYZ41" s="1"/>
      <c r="NZA41" s="1"/>
      <c r="NZB41" s="1"/>
      <c r="NZC41" s="1"/>
      <c r="NZD41" s="1"/>
      <c r="NZE41" s="1"/>
      <c r="NZF41" s="1"/>
      <c r="NZG41" s="1"/>
      <c r="NZH41" s="1"/>
      <c r="NZI41" s="1"/>
      <c r="NZJ41" s="1"/>
      <c r="NZK41" s="1"/>
      <c r="NZL41" s="1"/>
      <c r="NZM41" s="1"/>
      <c r="NZN41" s="1"/>
      <c r="NZO41" s="1"/>
      <c r="NZP41" s="1"/>
      <c r="NZQ41" s="1"/>
      <c r="NZR41" s="1"/>
      <c r="NZS41" s="1"/>
      <c r="NZT41" s="1"/>
      <c r="NZU41" s="1"/>
      <c r="NZV41" s="1"/>
      <c r="NZW41" s="1"/>
      <c r="NZX41" s="1"/>
      <c r="NZY41" s="1"/>
      <c r="NZZ41" s="1"/>
      <c r="OAA41" s="1"/>
      <c r="OAB41" s="1"/>
      <c r="OAC41" s="1"/>
      <c r="OAD41" s="1"/>
      <c r="OAE41" s="1"/>
      <c r="OAF41" s="1"/>
      <c r="OAG41" s="1"/>
      <c r="OAH41" s="1"/>
      <c r="OAI41" s="1"/>
      <c r="OAJ41" s="1"/>
      <c r="OAK41" s="1"/>
      <c r="OAL41" s="1"/>
      <c r="OAM41" s="1"/>
      <c r="OAN41" s="1"/>
      <c r="OAO41" s="1"/>
      <c r="OAP41" s="1"/>
      <c r="OAQ41" s="1"/>
      <c r="OAR41" s="1"/>
      <c r="OAS41" s="1"/>
      <c r="OAT41" s="1"/>
      <c r="OAU41" s="1"/>
      <c r="OAV41" s="1"/>
      <c r="OAW41" s="1"/>
      <c r="OAX41" s="1"/>
      <c r="OAY41" s="1"/>
      <c r="OAZ41" s="1"/>
      <c r="OBA41" s="1"/>
      <c r="OBB41" s="1"/>
      <c r="OBC41" s="1"/>
      <c r="OBD41" s="1"/>
      <c r="OBE41" s="1"/>
      <c r="OBF41" s="1"/>
      <c r="OBG41" s="1"/>
      <c r="OBH41" s="1"/>
      <c r="OBI41" s="1"/>
      <c r="OBJ41" s="1"/>
      <c r="OBK41" s="1"/>
      <c r="OBL41" s="1"/>
      <c r="OBM41" s="1"/>
      <c r="OBN41" s="1"/>
      <c r="OBO41" s="1"/>
      <c r="OBP41" s="1"/>
      <c r="OBQ41" s="1"/>
      <c r="OBR41" s="1"/>
      <c r="OBS41" s="1"/>
      <c r="OBT41" s="1"/>
      <c r="OBU41" s="1"/>
      <c r="OBV41" s="1"/>
      <c r="OBW41" s="1"/>
      <c r="OBX41" s="1"/>
      <c r="OBY41" s="1"/>
      <c r="OBZ41" s="1"/>
      <c r="OCA41" s="1"/>
      <c r="OCB41" s="1"/>
      <c r="OCC41" s="1"/>
      <c r="OCD41" s="1"/>
      <c r="OCE41" s="1"/>
      <c r="OCF41" s="1"/>
      <c r="OCG41" s="1"/>
      <c r="OCH41" s="1"/>
      <c r="OCI41" s="1"/>
      <c r="OCJ41" s="1"/>
      <c r="OCK41" s="1"/>
      <c r="OCL41" s="1"/>
      <c r="OCM41" s="1"/>
      <c r="OCN41" s="1"/>
      <c r="OCO41" s="1"/>
      <c r="OCP41" s="1"/>
      <c r="OCQ41" s="1"/>
      <c r="OCR41" s="1"/>
      <c r="OCS41" s="1"/>
      <c r="OCT41" s="1"/>
      <c r="OCU41" s="1"/>
      <c r="OCV41" s="1"/>
      <c r="OCW41" s="1"/>
      <c r="OCX41" s="1"/>
      <c r="OCY41" s="1"/>
      <c r="OCZ41" s="1"/>
      <c r="ODA41" s="1"/>
      <c r="ODB41" s="1"/>
      <c r="ODC41" s="1"/>
      <c r="ODD41" s="1"/>
      <c r="ODE41" s="1"/>
      <c r="ODF41" s="1"/>
      <c r="ODG41" s="1"/>
      <c r="ODH41" s="1"/>
      <c r="ODI41" s="1"/>
      <c r="ODJ41" s="1"/>
      <c r="ODK41" s="1"/>
      <c r="ODL41" s="1"/>
      <c r="ODM41" s="1"/>
      <c r="ODN41" s="1"/>
      <c r="ODO41" s="1"/>
      <c r="ODP41" s="1"/>
      <c r="ODQ41" s="1"/>
      <c r="ODR41" s="1"/>
      <c r="ODS41" s="1"/>
      <c r="ODT41" s="1"/>
      <c r="ODU41" s="1"/>
      <c r="ODV41" s="1"/>
      <c r="ODW41" s="1"/>
      <c r="ODX41" s="1"/>
      <c r="ODY41" s="1"/>
      <c r="ODZ41" s="1"/>
      <c r="OEA41" s="1"/>
      <c r="OEB41" s="1"/>
      <c r="OEC41" s="1"/>
      <c r="OED41" s="1"/>
      <c r="OEE41" s="1"/>
      <c r="OEF41" s="1"/>
      <c r="OEG41" s="1"/>
      <c r="OEH41" s="1"/>
      <c r="OEI41" s="1"/>
      <c r="OEJ41" s="1"/>
      <c r="OEK41" s="1"/>
      <c r="OEL41" s="1"/>
      <c r="OEM41" s="1"/>
      <c r="OEN41" s="1"/>
      <c r="OEO41" s="1"/>
      <c r="OEP41" s="1"/>
      <c r="OEQ41" s="1"/>
      <c r="OER41" s="1"/>
      <c r="OES41" s="1"/>
      <c r="OET41" s="1"/>
      <c r="OEU41" s="1"/>
      <c r="OEV41" s="1"/>
      <c r="OEW41" s="1"/>
      <c r="OEX41" s="1"/>
      <c r="OEY41" s="1"/>
      <c r="OEZ41" s="1"/>
      <c r="OFA41" s="1"/>
      <c r="OFB41" s="1"/>
      <c r="OFC41" s="1"/>
      <c r="OFD41" s="1"/>
      <c r="OFE41" s="1"/>
      <c r="OFF41" s="1"/>
      <c r="OFG41" s="1"/>
      <c r="OFH41" s="1"/>
      <c r="OFI41" s="1"/>
      <c r="OFJ41" s="1"/>
      <c r="OFK41" s="1"/>
      <c r="OFL41" s="1"/>
      <c r="OFM41" s="1"/>
      <c r="OFN41" s="1"/>
      <c r="OFO41" s="1"/>
      <c r="OFP41" s="1"/>
      <c r="OFQ41" s="1"/>
      <c r="OFR41" s="1"/>
      <c r="OFS41" s="1"/>
      <c r="OFT41" s="1"/>
      <c r="OFU41" s="1"/>
      <c r="OFV41" s="1"/>
      <c r="OFW41" s="1"/>
      <c r="OFX41" s="1"/>
      <c r="OFY41" s="1"/>
      <c r="OFZ41" s="1"/>
      <c r="OGA41" s="1"/>
      <c r="OGB41" s="1"/>
      <c r="OGC41" s="1"/>
      <c r="OGD41" s="1"/>
      <c r="OGE41" s="1"/>
      <c r="OGF41" s="1"/>
      <c r="OGG41" s="1"/>
      <c r="OGH41" s="1"/>
      <c r="OGI41" s="1"/>
      <c r="OGJ41" s="1"/>
      <c r="OGK41" s="1"/>
      <c r="OGL41" s="1"/>
      <c r="OGM41" s="1"/>
      <c r="OGN41" s="1"/>
      <c r="OGO41" s="1"/>
      <c r="OGP41" s="1"/>
      <c r="OGQ41" s="1"/>
      <c r="OGR41" s="1"/>
      <c r="OGS41" s="1"/>
      <c r="OGT41" s="1"/>
      <c r="OGU41" s="1"/>
      <c r="OGV41" s="1"/>
      <c r="OGW41" s="1"/>
      <c r="OGX41" s="1"/>
      <c r="OGY41" s="1"/>
      <c r="OGZ41" s="1"/>
      <c r="OHA41" s="1"/>
      <c r="OHB41" s="1"/>
      <c r="OHC41" s="1"/>
      <c r="OHD41" s="1"/>
      <c r="OHE41" s="1"/>
      <c r="OHF41" s="1"/>
      <c r="OHG41" s="1"/>
      <c r="OHH41" s="1"/>
      <c r="OHI41" s="1"/>
      <c r="OHJ41" s="1"/>
      <c r="OHK41" s="1"/>
      <c r="OHL41" s="1"/>
      <c r="OHM41" s="1"/>
      <c r="OHN41" s="1"/>
      <c r="OHO41" s="1"/>
      <c r="OHP41" s="1"/>
      <c r="OHQ41" s="1"/>
      <c r="OHR41" s="1"/>
      <c r="OHS41" s="1"/>
      <c r="OHT41" s="1"/>
      <c r="OHU41" s="1"/>
      <c r="OHV41" s="1"/>
      <c r="OHW41" s="1"/>
      <c r="OHX41" s="1"/>
      <c r="OHY41" s="1"/>
      <c r="OHZ41" s="1"/>
      <c r="OIA41" s="1"/>
      <c r="OIB41" s="1"/>
      <c r="OIC41" s="1"/>
      <c r="OID41" s="1"/>
      <c r="OIE41" s="1"/>
      <c r="OIF41" s="1"/>
      <c r="OIG41" s="1"/>
      <c r="OIH41" s="1"/>
      <c r="OII41" s="1"/>
      <c r="OIJ41" s="1"/>
      <c r="OIK41" s="1"/>
      <c r="OIL41" s="1"/>
      <c r="OIM41" s="1"/>
      <c r="OIN41" s="1"/>
      <c r="OIO41" s="1"/>
      <c r="OIP41" s="1"/>
      <c r="OIQ41" s="1"/>
      <c r="OIR41" s="1"/>
      <c r="OIS41" s="1"/>
      <c r="OIT41" s="1"/>
      <c r="OIU41" s="1"/>
      <c r="OIV41" s="1"/>
      <c r="OIW41" s="1"/>
      <c r="OIX41" s="1"/>
      <c r="OIY41" s="1"/>
      <c r="OIZ41" s="1"/>
      <c r="OJA41" s="1"/>
      <c r="OJB41" s="1"/>
      <c r="OJC41" s="1"/>
      <c r="OJD41" s="1"/>
      <c r="OJE41" s="1"/>
      <c r="OJF41" s="1"/>
      <c r="OJG41" s="1"/>
      <c r="OJH41" s="1"/>
      <c r="OJI41" s="1"/>
      <c r="OJJ41" s="1"/>
      <c r="OJK41" s="1"/>
      <c r="OJL41" s="1"/>
      <c r="OJM41" s="1"/>
      <c r="OJN41" s="1"/>
      <c r="OJO41" s="1"/>
      <c r="OJP41" s="1"/>
      <c r="OJQ41" s="1"/>
      <c r="OJR41" s="1"/>
      <c r="OJS41" s="1"/>
      <c r="OJT41" s="1"/>
      <c r="OJU41" s="1"/>
      <c r="OJV41" s="1"/>
      <c r="OJW41" s="1"/>
      <c r="OJX41" s="1"/>
      <c r="OJY41" s="1"/>
      <c r="OJZ41" s="1"/>
      <c r="OKA41" s="1"/>
      <c r="OKB41" s="1"/>
      <c r="OKC41" s="1"/>
      <c r="OKD41" s="1"/>
      <c r="OKE41" s="1"/>
      <c r="OKF41" s="1"/>
      <c r="OKG41" s="1"/>
      <c r="OKH41" s="1"/>
      <c r="OKI41" s="1"/>
      <c r="OKJ41" s="1"/>
      <c r="OKK41" s="1"/>
      <c r="OKL41" s="1"/>
      <c r="OKM41" s="1"/>
      <c r="OKN41" s="1"/>
      <c r="OKO41" s="1"/>
      <c r="OKP41" s="1"/>
      <c r="OKQ41" s="1"/>
      <c r="OKR41" s="1"/>
      <c r="OKS41" s="1"/>
      <c r="OKT41" s="1"/>
      <c r="OKU41" s="1"/>
      <c r="OKV41" s="1"/>
      <c r="OKW41" s="1"/>
      <c r="OKX41" s="1"/>
      <c r="OKY41" s="1"/>
      <c r="OKZ41" s="1"/>
      <c r="OLA41" s="1"/>
      <c r="OLB41" s="1"/>
      <c r="OLC41" s="1"/>
      <c r="OLD41" s="1"/>
      <c r="OLE41" s="1"/>
      <c r="OLF41" s="1"/>
      <c r="OLG41" s="1"/>
      <c r="OLH41" s="1"/>
      <c r="OLI41" s="1"/>
      <c r="OLJ41" s="1"/>
      <c r="OLK41" s="1"/>
      <c r="OLL41" s="1"/>
      <c r="OLM41" s="1"/>
      <c r="OLN41" s="1"/>
      <c r="OLO41" s="1"/>
      <c r="OLP41" s="1"/>
      <c r="OLQ41" s="1"/>
      <c r="OLR41" s="1"/>
      <c r="OLS41" s="1"/>
      <c r="OLT41" s="1"/>
      <c r="OLU41" s="1"/>
      <c r="OLV41" s="1"/>
      <c r="OLW41" s="1"/>
      <c r="OLX41" s="1"/>
      <c r="OLY41" s="1"/>
      <c r="OLZ41" s="1"/>
      <c r="OMA41" s="1"/>
      <c r="OMB41" s="1"/>
      <c r="OMC41" s="1"/>
      <c r="OMD41" s="1"/>
      <c r="OME41" s="1"/>
      <c r="OMF41" s="1"/>
      <c r="OMG41" s="1"/>
      <c r="OMH41" s="1"/>
      <c r="OMI41" s="1"/>
      <c r="OMJ41" s="1"/>
      <c r="OMK41" s="1"/>
      <c r="OML41" s="1"/>
      <c r="OMM41" s="1"/>
      <c r="OMN41" s="1"/>
      <c r="OMO41" s="1"/>
      <c r="OMP41" s="1"/>
      <c r="OMQ41" s="1"/>
      <c r="OMR41" s="1"/>
      <c r="OMS41" s="1"/>
      <c r="OMT41" s="1"/>
      <c r="OMU41" s="1"/>
      <c r="OMV41" s="1"/>
      <c r="OMW41" s="1"/>
      <c r="OMX41" s="1"/>
      <c r="OMY41" s="1"/>
      <c r="OMZ41" s="1"/>
      <c r="ONA41" s="1"/>
      <c r="ONB41" s="1"/>
      <c r="ONC41" s="1"/>
      <c r="OND41" s="1"/>
      <c r="ONE41" s="1"/>
      <c r="ONF41" s="1"/>
      <c r="ONG41" s="1"/>
      <c r="ONH41" s="1"/>
      <c r="ONI41" s="1"/>
      <c r="ONJ41" s="1"/>
      <c r="ONK41" s="1"/>
      <c r="ONL41" s="1"/>
      <c r="ONM41" s="1"/>
      <c r="ONN41" s="1"/>
      <c r="ONO41" s="1"/>
      <c r="ONP41" s="1"/>
      <c r="ONQ41" s="1"/>
      <c r="ONR41" s="1"/>
      <c r="ONS41" s="1"/>
      <c r="ONT41" s="1"/>
      <c r="ONU41" s="1"/>
      <c r="ONV41" s="1"/>
      <c r="ONW41" s="1"/>
      <c r="ONX41" s="1"/>
      <c r="ONY41" s="1"/>
      <c r="ONZ41" s="1"/>
      <c r="OOA41" s="1"/>
      <c r="OOB41" s="1"/>
      <c r="OOC41" s="1"/>
      <c r="OOD41" s="1"/>
      <c r="OOE41" s="1"/>
      <c r="OOF41" s="1"/>
      <c r="OOG41" s="1"/>
      <c r="OOH41" s="1"/>
      <c r="OOI41" s="1"/>
      <c r="OOJ41" s="1"/>
      <c r="OOK41" s="1"/>
      <c r="OOL41" s="1"/>
      <c r="OOM41" s="1"/>
      <c r="OON41" s="1"/>
      <c r="OOO41" s="1"/>
      <c r="OOP41" s="1"/>
      <c r="OOQ41" s="1"/>
      <c r="OOR41" s="1"/>
      <c r="OOS41" s="1"/>
      <c r="OOT41" s="1"/>
      <c r="OOU41" s="1"/>
      <c r="OOV41" s="1"/>
      <c r="OOW41" s="1"/>
      <c r="OOX41" s="1"/>
      <c r="OOY41" s="1"/>
      <c r="OOZ41" s="1"/>
      <c r="OPA41" s="1"/>
      <c r="OPB41" s="1"/>
      <c r="OPC41" s="1"/>
      <c r="OPD41" s="1"/>
      <c r="OPE41" s="1"/>
      <c r="OPF41" s="1"/>
      <c r="OPG41" s="1"/>
      <c r="OPH41" s="1"/>
      <c r="OPI41" s="1"/>
      <c r="OPJ41" s="1"/>
      <c r="OPK41" s="1"/>
      <c r="OPL41" s="1"/>
      <c r="OPM41" s="1"/>
      <c r="OPN41" s="1"/>
      <c r="OPO41" s="1"/>
      <c r="OPP41" s="1"/>
      <c r="OPQ41" s="1"/>
      <c r="OPR41" s="1"/>
      <c r="OPS41" s="1"/>
      <c r="OPT41" s="1"/>
      <c r="OPU41" s="1"/>
      <c r="OPV41" s="1"/>
      <c r="OPW41" s="1"/>
      <c r="OPX41" s="1"/>
      <c r="OPY41" s="1"/>
      <c r="OPZ41" s="1"/>
      <c r="OQA41" s="1"/>
      <c r="OQB41" s="1"/>
      <c r="OQC41" s="1"/>
      <c r="OQD41" s="1"/>
      <c r="OQE41" s="1"/>
      <c r="OQF41" s="1"/>
      <c r="OQG41" s="1"/>
      <c r="OQH41" s="1"/>
      <c r="OQI41" s="1"/>
      <c r="OQJ41" s="1"/>
      <c r="OQK41" s="1"/>
      <c r="OQL41" s="1"/>
      <c r="OQM41" s="1"/>
      <c r="OQN41" s="1"/>
      <c r="OQO41" s="1"/>
      <c r="OQP41" s="1"/>
      <c r="OQQ41" s="1"/>
      <c r="OQR41" s="1"/>
      <c r="OQS41" s="1"/>
      <c r="OQT41" s="1"/>
      <c r="OQU41" s="1"/>
      <c r="OQV41" s="1"/>
      <c r="OQW41" s="1"/>
      <c r="OQX41" s="1"/>
      <c r="OQY41" s="1"/>
      <c r="OQZ41" s="1"/>
      <c r="ORA41" s="1"/>
      <c r="ORB41" s="1"/>
      <c r="ORC41" s="1"/>
      <c r="ORD41" s="1"/>
      <c r="ORE41" s="1"/>
      <c r="ORF41" s="1"/>
      <c r="ORG41" s="1"/>
      <c r="ORH41" s="1"/>
      <c r="ORI41" s="1"/>
      <c r="ORJ41" s="1"/>
      <c r="ORK41" s="1"/>
      <c r="ORL41" s="1"/>
      <c r="ORM41" s="1"/>
      <c r="ORN41" s="1"/>
      <c r="ORO41" s="1"/>
      <c r="ORP41" s="1"/>
      <c r="ORQ41" s="1"/>
      <c r="ORR41" s="1"/>
      <c r="ORS41" s="1"/>
      <c r="ORT41" s="1"/>
      <c r="ORU41" s="1"/>
      <c r="ORV41" s="1"/>
      <c r="ORW41" s="1"/>
      <c r="ORX41" s="1"/>
      <c r="ORY41" s="1"/>
      <c r="ORZ41" s="1"/>
      <c r="OSA41" s="1"/>
      <c r="OSB41" s="1"/>
      <c r="OSC41" s="1"/>
      <c r="OSD41" s="1"/>
      <c r="OSE41" s="1"/>
      <c r="OSF41" s="1"/>
      <c r="OSG41" s="1"/>
      <c r="OSH41" s="1"/>
      <c r="OSI41" s="1"/>
      <c r="OSJ41" s="1"/>
      <c r="OSK41" s="1"/>
      <c r="OSL41" s="1"/>
      <c r="OSM41" s="1"/>
      <c r="OSN41" s="1"/>
      <c r="OSO41" s="1"/>
      <c r="OSP41" s="1"/>
      <c r="OSQ41" s="1"/>
      <c r="OSR41" s="1"/>
      <c r="OSS41" s="1"/>
      <c r="OST41" s="1"/>
      <c r="OSU41" s="1"/>
      <c r="OSV41" s="1"/>
      <c r="OSW41" s="1"/>
      <c r="OSX41" s="1"/>
      <c r="OSY41" s="1"/>
      <c r="OSZ41" s="1"/>
      <c r="OTA41" s="1"/>
      <c r="OTB41" s="1"/>
      <c r="OTC41" s="1"/>
      <c r="OTD41" s="1"/>
      <c r="OTE41" s="1"/>
      <c r="OTF41" s="1"/>
      <c r="OTG41" s="1"/>
      <c r="OTH41" s="1"/>
      <c r="OTI41" s="1"/>
      <c r="OTJ41" s="1"/>
      <c r="OTK41" s="1"/>
      <c r="OTL41" s="1"/>
      <c r="OTM41" s="1"/>
      <c r="OTN41" s="1"/>
      <c r="OTO41" s="1"/>
      <c r="OTP41" s="1"/>
      <c r="OTQ41" s="1"/>
      <c r="OTR41" s="1"/>
      <c r="OTS41" s="1"/>
      <c r="OTT41" s="1"/>
      <c r="OTU41" s="1"/>
      <c r="OTV41" s="1"/>
      <c r="OTW41" s="1"/>
      <c r="OTX41" s="1"/>
      <c r="OTY41" s="1"/>
      <c r="OTZ41" s="1"/>
      <c r="OUA41" s="1"/>
      <c r="OUB41" s="1"/>
      <c r="OUC41" s="1"/>
      <c r="OUD41" s="1"/>
      <c r="OUE41" s="1"/>
      <c r="OUF41" s="1"/>
      <c r="OUG41" s="1"/>
      <c r="OUH41" s="1"/>
      <c r="OUI41" s="1"/>
      <c r="OUJ41" s="1"/>
      <c r="OUK41" s="1"/>
      <c r="OUL41" s="1"/>
      <c r="OUM41" s="1"/>
      <c r="OUN41" s="1"/>
      <c r="OUO41" s="1"/>
      <c r="OUP41" s="1"/>
      <c r="OUQ41" s="1"/>
      <c r="OUR41" s="1"/>
      <c r="OUS41" s="1"/>
      <c r="OUT41" s="1"/>
      <c r="OUU41" s="1"/>
      <c r="OUV41" s="1"/>
      <c r="OUW41" s="1"/>
      <c r="OUX41" s="1"/>
      <c r="OUY41" s="1"/>
      <c r="OUZ41" s="1"/>
      <c r="OVA41" s="1"/>
      <c r="OVB41" s="1"/>
      <c r="OVC41" s="1"/>
      <c r="OVD41" s="1"/>
      <c r="OVE41" s="1"/>
      <c r="OVF41" s="1"/>
      <c r="OVG41" s="1"/>
      <c r="OVH41" s="1"/>
      <c r="OVI41" s="1"/>
      <c r="OVJ41" s="1"/>
      <c r="OVK41" s="1"/>
      <c r="OVL41" s="1"/>
      <c r="OVM41" s="1"/>
      <c r="OVN41" s="1"/>
      <c r="OVO41" s="1"/>
      <c r="OVP41" s="1"/>
      <c r="OVQ41" s="1"/>
      <c r="OVR41" s="1"/>
      <c r="OVS41" s="1"/>
      <c r="OVT41" s="1"/>
      <c r="OVU41" s="1"/>
      <c r="OVV41" s="1"/>
      <c r="OVW41" s="1"/>
      <c r="OVX41" s="1"/>
      <c r="OVY41" s="1"/>
      <c r="OVZ41" s="1"/>
      <c r="OWA41" s="1"/>
      <c r="OWB41" s="1"/>
      <c r="OWC41" s="1"/>
      <c r="OWD41" s="1"/>
      <c r="OWE41" s="1"/>
      <c r="OWF41" s="1"/>
      <c r="OWG41" s="1"/>
      <c r="OWH41" s="1"/>
      <c r="OWI41" s="1"/>
      <c r="OWJ41" s="1"/>
      <c r="OWK41" s="1"/>
      <c r="OWL41" s="1"/>
      <c r="OWM41" s="1"/>
      <c r="OWN41" s="1"/>
      <c r="OWO41" s="1"/>
      <c r="OWP41" s="1"/>
      <c r="OWQ41" s="1"/>
      <c r="OWR41" s="1"/>
      <c r="OWS41" s="1"/>
      <c r="OWT41" s="1"/>
      <c r="OWU41" s="1"/>
      <c r="OWV41" s="1"/>
      <c r="OWW41" s="1"/>
      <c r="OWX41" s="1"/>
      <c r="OWY41" s="1"/>
      <c r="OWZ41" s="1"/>
      <c r="OXA41" s="1"/>
      <c r="OXB41" s="1"/>
      <c r="OXC41" s="1"/>
      <c r="OXD41" s="1"/>
      <c r="OXE41" s="1"/>
      <c r="OXF41" s="1"/>
      <c r="OXG41" s="1"/>
      <c r="OXH41" s="1"/>
      <c r="OXI41" s="1"/>
      <c r="OXJ41" s="1"/>
      <c r="OXK41" s="1"/>
      <c r="OXL41" s="1"/>
      <c r="OXM41" s="1"/>
      <c r="OXN41" s="1"/>
      <c r="OXO41" s="1"/>
      <c r="OXP41" s="1"/>
      <c r="OXQ41" s="1"/>
      <c r="OXR41" s="1"/>
      <c r="OXS41" s="1"/>
      <c r="OXT41" s="1"/>
      <c r="OXU41" s="1"/>
      <c r="OXV41" s="1"/>
      <c r="OXW41" s="1"/>
      <c r="OXX41" s="1"/>
      <c r="OXY41" s="1"/>
      <c r="OXZ41" s="1"/>
      <c r="OYA41" s="1"/>
      <c r="OYB41" s="1"/>
      <c r="OYC41" s="1"/>
      <c r="OYD41" s="1"/>
      <c r="OYE41" s="1"/>
      <c r="OYF41" s="1"/>
      <c r="OYG41" s="1"/>
      <c r="OYH41" s="1"/>
      <c r="OYI41" s="1"/>
      <c r="OYJ41" s="1"/>
      <c r="OYK41" s="1"/>
      <c r="OYL41" s="1"/>
      <c r="OYM41" s="1"/>
      <c r="OYN41" s="1"/>
      <c r="OYO41" s="1"/>
      <c r="OYP41" s="1"/>
      <c r="OYQ41" s="1"/>
      <c r="OYR41" s="1"/>
      <c r="OYS41" s="1"/>
      <c r="OYT41" s="1"/>
      <c r="OYU41" s="1"/>
      <c r="OYV41" s="1"/>
      <c r="OYW41" s="1"/>
      <c r="OYX41" s="1"/>
      <c r="OYY41" s="1"/>
      <c r="OYZ41" s="1"/>
      <c r="OZA41" s="1"/>
      <c r="OZB41" s="1"/>
      <c r="OZC41" s="1"/>
      <c r="OZD41" s="1"/>
      <c r="OZE41" s="1"/>
      <c r="OZF41" s="1"/>
      <c r="OZG41" s="1"/>
      <c r="OZH41" s="1"/>
      <c r="OZI41" s="1"/>
      <c r="OZJ41" s="1"/>
      <c r="OZK41" s="1"/>
      <c r="OZL41" s="1"/>
      <c r="OZM41" s="1"/>
      <c r="OZN41" s="1"/>
      <c r="OZO41" s="1"/>
      <c r="OZP41" s="1"/>
      <c r="OZQ41" s="1"/>
      <c r="OZR41" s="1"/>
      <c r="OZS41" s="1"/>
      <c r="OZT41" s="1"/>
      <c r="OZU41" s="1"/>
      <c r="OZV41" s="1"/>
      <c r="OZW41" s="1"/>
      <c r="OZX41" s="1"/>
      <c r="OZY41" s="1"/>
      <c r="OZZ41" s="1"/>
      <c r="PAA41" s="1"/>
      <c r="PAB41" s="1"/>
      <c r="PAC41" s="1"/>
      <c r="PAD41" s="1"/>
      <c r="PAE41" s="1"/>
      <c r="PAF41" s="1"/>
      <c r="PAG41" s="1"/>
      <c r="PAH41" s="1"/>
      <c r="PAI41" s="1"/>
      <c r="PAJ41" s="1"/>
      <c r="PAK41" s="1"/>
      <c r="PAL41" s="1"/>
      <c r="PAM41" s="1"/>
      <c r="PAN41" s="1"/>
      <c r="PAO41" s="1"/>
      <c r="PAP41" s="1"/>
      <c r="PAQ41" s="1"/>
      <c r="PAR41" s="1"/>
      <c r="PAS41" s="1"/>
      <c r="PAT41" s="1"/>
      <c r="PAU41" s="1"/>
      <c r="PAV41" s="1"/>
      <c r="PAW41" s="1"/>
      <c r="PAX41" s="1"/>
      <c r="PAY41" s="1"/>
      <c r="PAZ41" s="1"/>
      <c r="PBA41" s="1"/>
      <c r="PBB41" s="1"/>
      <c r="PBC41" s="1"/>
      <c r="PBD41" s="1"/>
      <c r="PBE41" s="1"/>
      <c r="PBF41" s="1"/>
      <c r="PBG41" s="1"/>
      <c r="PBH41" s="1"/>
      <c r="PBI41" s="1"/>
      <c r="PBJ41" s="1"/>
      <c r="PBK41" s="1"/>
      <c r="PBL41" s="1"/>
      <c r="PBM41" s="1"/>
      <c r="PBN41" s="1"/>
      <c r="PBO41" s="1"/>
      <c r="PBP41" s="1"/>
      <c r="PBQ41" s="1"/>
      <c r="PBR41" s="1"/>
      <c r="PBS41" s="1"/>
      <c r="PBT41" s="1"/>
      <c r="PBU41" s="1"/>
      <c r="PBV41" s="1"/>
      <c r="PBW41" s="1"/>
      <c r="PBX41" s="1"/>
      <c r="PBY41" s="1"/>
      <c r="PBZ41" s="1"/>
      <c r="PCA41" s="1"/>
      <c r="PCB41" s="1"/>
      <c r="PCC41" s="1"/>
      <c r="PCD41" s="1"/>
      <c r="PCE41" s="1"/>
      <c r="PCF41" s="1"/>
      <c r="PCG41" s="1"/>
      <c r="PCH41" s="1"/>
      <c r="PCI41" s="1"/>
      <c r="PCJ41" s="1"/>
      <c r="PCK41" s="1"/>
      <c r="PCL41" s="1"/>
      <c r="PCM41" s="1"/>
      <c r="PCN41" s="1"/>
      <c r="PCO41" s="1"/>
      <c r="PCP41" s="1"/>
      <c r="PCQ41" s="1"/>
      <c r="PCR41" s="1"/>
      <c r="PCS41" s="1"/>
      <c r="PCT41" s="1"/>
      <c r="PCU41" s="1"/>
      <c r="PCV41" s="1"/>
      <c r="PCW41" s="1"/>
      <c r="PCX41" s="1"/>
      <c r="PCY41" s="1"/>
      <c r="PCZ41" s="1"/>
      <c r="PDA41" s="1"/>
      <c r="PDB41" s="1"/>
      <c r="PDC41" s="1"/>
      <c r="PDD41" s="1"/>
      <c r="PDE41" s="1"/>
      <c r="PDF41" s="1"/>
      <c r="PDG41" s="1"/>
      <c r="PDH41" s="1"/>
      <c r="PDI41" s="1"/>
      <c r="PDJ41" s="1"/>
      <c r="PDK41" s="1"/>
      <c r="PDL41" s="1"/>
      <c r="PDM41" s="1"/>
      <c r="PDN41" s="1"/>
      <c r="PDO41" s="1"/>
      <c r="PDP41" s="1"/>
      <c r="PDQ41" s="1"/>
      <c r="PDR41" s="1"/>
      <c r="PDS41" s="1"/>
      <c r="PDT41" s="1"/>
      <c r="PDU41" s="1"/>
      <c r="PDV41" s="1"/>
      <c r="PDW41" s="1"/>
      <c r="PDX41" s="1"/>
      <c r="PDY41" s="1"/>
      <c r="PDZ41" s="1"/>
      <c r="PEA41" s="1"/>
      <c r="PEB41" s="1"/>
      <c r="PEC41" s="1"/>
      <c r="PED41" s="1"/>
      <c r="PEE41" s="1"/>
      <c r="PEF41" s="1"/>
      <c r="PEG41" s="1"/>
      <c r="PEH41" s="1"/>
      <c r="PEI41" s="1"/>
      <c r="PEJ41" s="1"/>
      <c r="PEK41" s="1"/>
      <c r="PEL41" s="1"/>
      <c r="PEM41" s="1"/>
      <c r="PEN41" s="1"/>
      <c r="PEO41" s="1"/>
      <c r="PEP41" s="1"/>
      <c r="PEQ41" s="1"/>
      <c r="PER41" s="1"/>
      <c r="PES41" s="1"/>
      <c r="PET41" s="1"/>
      <c r="PEU41" s="1"/>
      <c r="PEV41" s="1"/>
      <c r="PEW41" s="1"/>
      <c r="PEX41" s="1"/>
      <c r="PEY41" s="1"/>
      <c r="PEZ41" s="1"/>
      <c r="PFA41" s="1"/>
      <c r="PFB41" s="1"/>
      <c r="PFC41" s="1"/>
      <c r="PFD41" s="1"/>
      <c r="PFE41" s="1"/>
      <c r="PFF41" s="1"/>
      <c r="PFG41" s="1"/>
      <c r="PFH41" s="1"/>
      <c r="PFI41" s="1"/>
      <c r="PFJ41" s="1"/>
      <c r="PFK41" s="1"/>
      <c r="PFL41" s="1"/>
      <c r="PFM41" s="1"/>
      <c r="PFN41" s="1"/>
      <c r="PFO41" s="1"/>
      <c r="PFP41" s="1"/>
      <c r="PFQ41" s="1"/>
      <c r="PFR41" s="1"/>
      <c r="PFS41" s="1"/>
      <c r="PFT41" s="1"/>
      <c r="PFU41" s="1"/>
      <c r="PFV41" s="1"/>
      <c r="PFW41" s="1"/>
      <c r="PFX41" s="1"/>
      <c r="PFY41" s="1"/>
      <c r="PFZ41" s="1"/>
      <c r="PGA41" s="1"/>
      <c r="PGB41" s="1"/>
      <c r="PGC41" s="1"/>
      <c r="PGD41" s="1"/>
      <c r="PGE41" s="1"/>
      <c r="PGF41" s="1"/>
      <c r="PGG41" s="1"/>
      <c r="PGH41" s="1"/>
      <c r="PGI41" s="1"/>
      <c r="PGJ41" s="1"/>
      <c r="PGK41" s="1"/>
      <c r="PGL41" s="1"/>
      <c r="PGM41" s="1"/>
      <c r="PGN41" s="1"/>
      <c r="PGO41" s="1"/>
      <c r="PGP41" s="1"/>
      <c r="PGQ41" s="1"/>
      <c r="PGR41" s="1"/>
      <c r="PGS41" s="1"/>
      <c r="PGT41" s="1"/>
      <c r="PGU41" s="1"/>
      <c r="PGV41" s="1"/>
      <c r="PGW41" s="1"/>
      <c r="PGX41" s="1"/>
      <c r="PGY41" s="1"/>
      <c r="PGZ41" s="1"/>
      <c r="PHA41" s="1"/>
      <c r="PHB41" s="1"/>
      <c r="PHC41" s="1"/>
      <c r="PHD41" s="1"/>
      <c r="PHE41" s="1"/>
      <c r="PHF41" s="1"/>
      <c r="PHG41" s="1"/>
      <c r="PHH41" s="1"/>
      <c r="PHI41" s="1"/>
      <c r="PHJ41" s="1"/>
      <c r="PHK41" s="1"/>
      <c r="PHL41" s="1"/>
      <c r="PHM41" s="1"/>
      <c r="PHN41" s="1"/>
      <c r="PHO41" s="1"/>
      <c r="PHP41" s="1"/>
      <c r="PHQ41" s="1"/>
      <c r="PHR41" s="1"/>
      <c r="PHS41" s="1"/>
      <c r="PHT41" s="1"/>
      <c r="PHU41" s="1"/>
      <c r="PHV41" s="1"/>
      <c r="PHW41" s="1"/>
      <c r="PHX41" s="1"/>
      <c r="PHY41" s="1"/>
      <c r="PHZ41" s="1"/>
      <c r="PIA41" s="1"/>
      <c r="PIB41" s="1"/>
      <c r="PIC41" s="1"/>
      <c r="PID41" s="1"/>
      <c r="PIE41" s="1"/>
      <c r="PIF41" s="1"/>
      <c r="PIG41" s="1"/>
      <c r="PIH41" s="1"/>
      <c r="PII41" s="1"/>
      <c r="PIJ41" s="1"/>
      <c r="PIK41" s="1"/>
      <c r="PIL41" s="1"/>
      <c r="PIM41" s="1"/>
      <c r="PIN41" s="1"/>
      <c r="PIO41" s="1"/>
      <c r="PIP41" s="1"/>
      <c r="PIQ41" s="1"/>
      <c r="PIR41" s="1"/>
      <c r="PIS41" s="1"/>
      <c r="PIT41" s="1"/>
      <c r="PIU41" s="1"/>
      <c r="PIV41" s="1"/>
      <c r="PIW41" s="1"/>
      <c r="PIX41" s="1"/>
      <c r="PIY41" s="1"/>
      <c r="PIZ41" s="1"/>
      <c r="PJA41" s="1"/>
      <c r="PJB41" s="1"/>
      <c r="PJC41" s="1"/>
      <c r="PJD41" s="1"/>
      <c r="PJE41" s="1"/>
      <c r="PJF41" s="1"/>
      <c r="PJG41" s="1"/>
      <c r="PJH41" s="1"/>
      <c r="PJI41" s="1"/>
      <c r="PJJ41" s="1"/>
      <c r="PJK41" s="1"/>
      <c r="PJL41" s="1"/>
      <c r="PJM41" s="1"/>
      <c r="PJN41" s="1"/>
      <c r="PJO41" s="1"/>
      <c r="PJP41" s="1"/>
      <c r="PJQ41" s="1"/>
      <c r="PJR41" s="1"/>
      <c r="PJS41" s="1"/>
      <c r="PJT41" s="1"/>
      <c r="PJU41" s="1"/>
      <c r="PJV41" s="1"/>
      <c r="PJW41" s="1"/>
      <c r="PJX41" s="1"/>
      <c r="PJY41" s="1"/>
      <c r="PJZ41" s="1"/>
      <c r="PKA41" s="1"/>
      <c r="PKB41" s="1"/>
      <c r="PKC41" s="1"/>
      <c r="PKD41" s="1"/>
      <c r="PKE41" s="1"/>
      <c r="PKF41" s="1"/>
      <c r="PKG41" s="1"/>
      <c r="PKH41" s="1"/>
      <c r="PKI41" s="1"/>
      <c r="PKJ41" s="1"/>
      <c r="PKK41" s="1"/>
      <c r="PKL41" s="1"/>
      <c r="PKM41" s="1"/>
      <c r="PKN41" s="1"/>
      <c r="PKO41" s="1"/>
      <c r="PKP41" s="1"/>
      <c r="PKQ41" s="1"/>
      <c r="PKR41" s="1"/>
      <c r="PKS41" s="1"/>
      <c r="PKT41" s="1"/>
      <c r="PKU41" s="1"/>
      <c r="PKV41" s="1"/>
      <c r="PKW41" s="1"/>
      <c r="PKX41" s="1"/>
      <c r="PKY41" s="1"/>
      <c r="PKZ41" s="1"/>
      <c r="PLA41" s="1"/>
      <c r="PLB41" s="1"/>
      <c r="PLC41" s="1"/>
      <c r="PLD41" s="1"/>
      <c r="PLE41" s="1"/>
      <c r="PLF41" s="1"/>
      <c r="PLG41" s="1"/>
      <c r="PLH41" s="1"/>
      <c r="PLI41" s="1"/>
      <c r="PLJ41" s="1"/>
      <c r="PLK41" s="1"/>
      <c r="PLL41" s="1"/>
      <c r="PLM41" s="1"/>
      <c r="PLN41" s="1"/>
      <c r="PLO41" s="1"/>
      <c r="PLP41" s="1"/>
      <c r="PLQ41" s="1"/>
      <c r="PLR41" s="1"/>
      <c r="PLS41" s="1"/>
      <c r="PLT41" s="1"/>
      <c r="PLU41" s="1"/>
      <c r="PLV41" s="1"/>
      <c r="PLW41" s="1"/>
      <c r="PLX41" s="1"/>
      <c r="PLY41" s="1"/>
      <c r="PLZ41" s="1"/>
      <c r="PMA41" s="1"/>
      <c r="PMB41" s="1"/>
      <c r="PMC41" s="1"/>
      <c r="PMD41" s="1"/>
      <c r="PME41" s="1"/>
      <c r="PMF41" s="1"/>
      <c r="PMG41" s="1"/>
      <c r="PMH41" s="1"/>
      <c r="PMI41" s="1"/>
      <c r="PMJ41" s="1"/>
      <c r="PMK41" s="1"/>
      <c r="PML41" s="1"/>
      <c r="PMM41" s="1"/>
      <c r="PMN41" s="1"/>
      <c r="PMO41" s="1"/>
      <c r="PMP41" s="1"/>
      <c r="PMQ41" s="1"/>
      <c r="PMR41" s="1"/>
      <c r="PMS41" s="1"/>
      <c r="PMT41" s="1"/>
      <c r="PMU41" s="1"/>
      <c r="PMV41" s="1"/>
      <c r="PMW41" s="1"/>
      <c r="PMX41" s="1"/>
      <c r="PMY41" s="1"/>
      <c r="PMZ41" s="1"/>
      <c r="PNA41" s="1"/>
      <c r="PNB41" s="1"/>
      <c r="PNC41" s="1"/>
      <c r="PND41" s="1"/>
      <c r="PNE41" s="1"/>
      <c r="PNF41" s="1"/>
      <c r="PNG41" s="1"/>
      <c r="PNH41" s="1"/>
      <c r="PNI41" s="1"/>
      <c r="PNJ41" s="1"/>
      <c r="PNK41" s="1"/>
      <c r="PNL41" s="1"/>
      <c r="PNM41" s="1"/>
      <c r="PNN41" s="1"/>
      <c r="PNO41" s="1"/>
      <c r="PNP41" s="1"/>
      <c r="PNQ41" s="1"/>
      <c r="PNR41" s="1"/>
      <c r="PNS41" s="1"/>
      <c r="PNT41" s="1"/>
      <c r="PNU41" s="1"/>
      <c r="PNV41" s="1"/>
      <c r="PNW41" s="1"/>
      <c r="PNX41" s="1"/>
      <c r="PNY41" s="1"/>
      <c r="PNZ41" s="1"/>
      <c r="POA41" s="1"/>
      <c r="POB41" s="1"/>
      <c r="POC41" s="1"/>
      <c r="POD41" s="1"/>
      <c r="POE41" s="1"/>
      <c r="POF41" s="1"/>
      <c r="POG41" s="1"/>
      <c r="POH41" s="1"/>
      <c r="POI41" s="1"/>
      <c r="POJ41" s="1"/>
      <c r="POK41" s="1"/>
      <c r="POL41" s="1"/>
      <c r="POM41" s="1"/>
      <c r="PON41" s="1"/>
      <c r="POO41" s="1"/>
      <c r="POP41" s="1"/>
      <c r="POQ41" s="1"/>
      <c r="POR41" s="1"/>
      <c r="POS41" s="1"/>
      <c r="POT41" s="1"/>
      <c r="POU41" s="1"/>
      <c r="POV41" s="1"/>
      <c r="POW41" s="1"/>
      <c r="POX41" s="1"/>
      <c r="POY41" s="1"/>
      <c r="POZ41" s="1"/>
      <c r="PPA41" s="1"/>
      <c r="PPB41" s="1"/>
      <c r="PPC41" s="1"/>
      <c r="PPD41" s="1"/>
      <c r="PPE41" s="1"/>
      <c r="PPF41" s="1"/>
      <c r="PPG41" s="1"/>
      <c r="PPH41" s="1"/>
      <c r="PPI41" s="1"/>
      <c r="PPJ41" s="1"/>
      <c r="PPK41" s="1"/>
      <c r="PPL41" s="1"/>
      <c r="PPM41" s="1"/>
      <c r="PPN41" s="1"/>
      <c r="PPO41" s="1"/>
      <c r="PPP41" s="1"/>
      <c r="PPQ41" s="1"/>
      <c r="PPR41" s="1"/>
      <c r="PPS41" s="1"/>
      <c r="PPT41" s="1"/>
      <c r="PPU41" s="1"/>
      <c r="PPV41" s="1"/>
      <c r="PPW41" s="1"/>
      <c r="PPX41" s="1"/>
      <c r="PPY41" s="1"/>
      <c r="PPZ41" s="1"/>
      <c r="PQA41" s="1"/>
      <c r="PQB41" s="1"/>
      <c r="PQC41" s="1"/>
      <c r="PQD41" s="1"/>
      <c r="PQE41" s="1"/>
      <c r="PQF41" s="1"/>
      <c r="PQG41" s="1"/>
      <c r="PQH41" s="1"/>
      <c r="PQI41" s="1"/>
      <c r="PQJ41" s="1"/>
      <c r="PQK41" s="1"/>
      <c r="PQL41" s="1"/>
      <c r="PQM41" s="1"/>
      <c r="PQN41" s="1"/>
      <c r="PQO41" s="1"/>
      <c r="PQP41" s="1"/>
      <c r="PQQ41" s="1"/>
      <c r="PQR41" s="1"/>
      <c r="PQS41" s="1"/>
      <c r="PQT41" s="1"/>
      <c r="PQU41" s="1"/>
      <c r="PQV41" s="1"/>
      <c r="PQW41" s="1"/>
      <c r="PQX41" s="1"/>
      <c r="PQY41" s="1"/>
      <c r="PQZ41" s="1"/>
      <c r="PRA41" s="1"/>
      <c r="PRB41" s="1"/>
      <c r="PRC41" s="1"/>
      <c r="PRD41" s="1"/>
      <c r="PRE41" s="1"/>
      <c r="PRF41" s="1"/>
      <c r="PRG41" s="1"/>
      <c r="PRH41" s="1"/>
      <c r="PRI41" s="1"/>
      <c r="PRJ41" s="1"/>
      <c r="PRK41" s="1"/>
      <c r="PRL41" s="1"/>
      <c r="PRM41" s="1"/>
      <c r="PRN41" s="1"/>
      <c r="PRO41" s="1"/>
      <c r="PRP41" s="1"/>
      <c r="PRQ41" s="1"/>
      <c r="PRR41" s="1"/>
      <c r="PRS41" s="1"/>
      <c r="PRT41" s="1"/>
      <c r="PRU41" s="1"/>
      <c r="PRV41" s="1"/>
      <c r="PRW41" s="1"/>
      <c r="PRX41" s="1"/>
      <c r="PRY41" s="1"/>
      <c r="PRZ41" s="1"/>
      <c r="PSA41" s="1"/>
      <c r="PSB41" s="1"/>
      <c r="PSC41" s="1"/>
      <c r="PSD41" s="1"/>
      <c r="PSE41" s="1"/>
      <c r="PSF41" s="1"/>
      <c r="PSG41" s="1"/>
      <c r="PSH41" s="1"/>
      <c r="PSI41" s="1"/>
      <c r="PSJ41" s="1"/>
      <c r="PSK41" s="1"/>
      <c r="PSL41" s="1"/>
      <c r="PSM41" s="1"/>
      <c r="PSN41" s="1"/>
      <c r="PSO41" s="1"/>
      <c r="PSP41" s="1"/>
      <c r="PSQ41" s="1"/>
      <c r="PSR41" s="1"/>
      <c r="PSS41" s="1"/>
      <c r="PST41" s="1"/>
      <c r="PSU41" s="1"/>
      <c r="PSV41" s="1"/>
      <c r="PSW41" s="1"/>
      <c r="PSX41" s="1"/>
      <c r="PSY41" s="1"/>
      <c r="PSZ41" s="1"/>
      <c r="PTA41" s="1"/>
      <c r="PTB41" s="1"/>
      <c r="PTC41" s="1"/>
      <c r="PTD41" s="1"/>
      <c r="PTE41" s="1"/>
      <c r="PTF41" s="1"/>
      <c r="PTG41" s="1"/>
      <c r="PTH41" s="1"/>
      <c r="PTI41" s="1"/>
      <c r="PTJ41" s="1"/>
      <c r="PTK41" s="1"/>
      <c r="PTL41" s="1"/>
      <c r="PTM41" s="1"/>
      <c r="PTN41" s="1"/>
      <c r="PTO41" s="1"/>
      <c r="PTP41" s="1"/>
      <c r="PTQ41" s="1"/>
      <c r="PTR41" s="1"/>
      <c r="PTS41" s="1"/>
      <c r="PTT41" s="1"/>
      <c r="PTU41" s="1"/>
      <c r="PTV41" s="1"/>
      <c r="PTW41" s="1"/>
      <c r="PTX41" s="1"/>
      <c r="PTY41" s="1"/>
      <c r="PTZ41" s="1"/>
      <c r="PUA41" s="1"/>
      <c r="PUB41" s="1"/>
      <c r="PUC41" s="1"/>
      <c r="PUD41" s="1"/>
      <c r="PUE41" s="1"/>
      <c r="PUF41" s="1"/>
      <c r="PUG41" s="1"/>
      <c r="PUH41" s="1"/>
      <c r="PUI41" s="1"/>
      <c r="PUJ41" s="1"/>
      <c r="PUK41" s="1"/>
      <c r="PUL41" s="1"/>
      <c r="PUM41" s="1"/>
      <c r="PUN41" s="1"/>
      <c r="PUO41" s="1"/>
      <c r="PUP41" s="1"/>
      <c r="PUQ41" s="1"/>
      <c r="PUR41" s="1"/>
      <c r="PUS41" s="1"/>
      <c r="PUT41" s="1"/>
      <c r="PUU41" s="1"/>
      <c r="PUV41" s="1"/>
      <c r="PUW41" s="1"/>
      <c r="PUX41" s="1"/>
      <c r="PUY41" s="1"/>
      <c r="PUZ41" s="1"/>
      <c r="PVA41" s="1"/>
      <c r="PVB41" s="1"/>
      <c r="PVC41" s="1"/>
      <c r="PVD41" s="1"/>
      <c r="PVE41" s="1"/>
      <c r="PVF41" s="1"/>
      <c r="PVG41" s="1"/>
      <c r="PVH41" s="1"/>
      <c r="PVI41" s="1"/>
      <c r="PVJ41" s="1"/>
      <c r="PVK41" s="1"/>
      <c r="PVL41" s="1"/>
      <c r="PVM41" s="1"/>
      <c r="PVN41" s="1"/>
      <c r="PVO41" s="1"/>
      <c r="PVP41" s="1"/>
      <c r="PVQ41" s="1"/>
      <c r="PVR41" s="1"/>
      <c r="PVS41" s="1"/>
      <c r="PVT41" s="1"/>
      <c r="PVU41" s="1"/>
      <c r="PVV41" s="1"/>
      <c r="PVW41" s="1"/>
      <c r="PVX41" s="1"/>
      <c r="PVY41" s="1"/>
      <c r="PVZ41" s="1"/>
      <c r="PWA41" s="1"/>
      <c r="PWB41" s="1"/>
      <c r="PWC41" s="1"/>
      <c r="PWD41" s="1"/>
      <c r="PWE41" s="1"/>
      <c r="PWF41" s="1"/>
      <c r="PWG41" s="1"/>
      <c r="PWH41" s="1"/>
      <c r="PWI41" s="1"/>
      <c r="PWJ41" s="1"/>
      <c r="PWK41" s="1"/>
      <c r="PWL41" s="1"/>
      <c r="PWM41" s="1"/>
      <c r="PWN41" s="1"/>
      <c r="PWO41" s="1"/>
      <c r="PWP41" s="1"/>
      <c r="PWQ41" s="1"/>
      <c r="PWR41" s="1"/>
      <c r="PWS41" s="1"/>
      <c r="PWT41" s="1"/>
      <c r="PWU41" s="1"/>
      <c r="PWV41" s="1"/>
      <c r="PWW41" s="1"/>
      <c r="PWX41" s="1"/>
      <c r="PWY41" s="1"/>
      <c r="PWZ41" s="1"/>
      <c r="PXA41" s="1"/>
      <c r="PXB41" s="1"/>
      <c r="PXC41" s="1"/>
      <c r="PXD41" s="1"/>
      <c r="PXE41" s="1"/>
      <c r="PXF41" s="1"/>
      <c r="PXG41" s="1"/>
      <c r="PXH41" s="1"/>
      <c r="PXI41" s="1"/>
      <c r="PXJ41" s="1"/>
      <c r="PXK41" s="1"/>
      <c r="PXL41" s="1"/>
      <c r="PXM41" s="1"/>
      <c r="PXN41" s="1"/>
      <c r="PXO41" s="1"/>
      <c r="PXP41" s="1"/>
      <c r="PXQ41" s="1"/>
      <c r="PXR41" s="1"/>
      <c r="PXS41" s="1"/>
      <c r="PXT41" s="1"/>
      <c r="PXU41" s="1"/>
      <c r="PXV41" s="1"/>
      <c r="PXW41" s="1"/>
      <c r="PXX41" s="1"/>
      <c r="PXY41" s="1"/>
      <c r="PXZ41" s="1"/>
      <c r="PYA41" s="1"/>
      <c r="PYB41" s="1"/>
      <c r="PYC41" s="1"/>
      <c r="PYD41" s="1"/>
      <c r="PYE41" s="1"/>
      <c r="PYF41" s="1"/>
      <c r="PYG41" s="1"/>
      <c r="PYH41" s="1"/>
      <c r="PYI41" s="1"/>
      <c r="PYJ41" s="1"/>
      <c r="PYK41" s="1"/>
      <c r="PYL41" s="1"/>
      <c r="PYM41" s="1"/>
      <c r="PYN41" s="1"/>
      <c r="PYO41" s="1"/>
      <c r="PYP41" s="1"/>
      <c r="PYQ41" s="1"/>
      <c r="PYR41" s="1"/>
      <c r="PYS41" s="1"/>
      <c r="PYT41" s="1"/>
      <c r="PYU41" s="1"/>
      <c r="PYV41" s="1"/>
      <c r="PYW41" s="1"/>
      <c r="PYX41" s="1"/>
      <c r="PYY41" s="1"/>
      <c r="PYZ41" s="1"/>
      <c r="PZA41" s="1"/>
      <c r="PZB41" s="1"/>
      <c r="PZC41" s="1"/>
      <c r="PZD41" s="1"/>
      <c r="PZE41" s="1"/>
      <c r="PZF41" s="1"/>
      <c r="PZG41" s="1"/>
      <c r="PZH41" s="1"/>
      <c r="PZI41" s="1"/>
      <c r="PZJ41" s="1"/>
      <c r="PZK41" s="1"/>
      <c r="PZL41" s="1"/>
      <c r="PZM41" s="1"/>
      <c r="PZN41" s="1"/>
      <c r="PZO41" s="1"/>
      <c r="PZP41" s="1"/>
      <c r="PZQ41" s="1"/>
      <c r="PZR41" s="1"/>
      <c r="PZS41" s="1"/>
      <c r="PZT41" s="1"/>
      <c r="PZU41" s="1"/>
      <c r="PZV41" s="1"/>
      <c r="PZW41" s="1"/>
      <c r="PZX41" s="1"/>
      <c r="PZY41" s="1"/>
      <c r="PZZ41" s="1"/>
      <c r="QAA41" s="1"/>
      <c r="QAB41" s="1"/>
      <c r="QAC41" s="1"/>
      <c r="QAD41" s="1"/>
      <c r="QAE41" s="1"/>
      <c r="QAF41" s="1"/>
      <c r="QAG41" s="1"/>
      <c r="QAH41" s="1"/>
      <c r="QAI41" s="1"/>
      <c r="QAJ41" s="1"/>
      <c r="QAK41" s="1"/>
      <c r="QAL41" s="1"/>
      <c r="QAM41" s="1"/>
      <c r="QAN41" s="1"/>
      <c r="QAO41" s="1"/>
      <c r="QAP41" s="1"/>
      <c r="QAQ41" s="1"/>
      <c r="QAR41" s="1"/>
      <c r="QAS41" s="1"/>
      <c r="QAT41" s="1"/>
      <c r="QAU41" s="1"/>
      <c r="QAV41" s="1"/>
      <c r="QAW41" s="1"/>
      <c r="QAX41" s="1"/>
      <c r="QAY41" s="1"/>
      <c r="QAZ41" s="1"/>
      <c r="QBA41" s="1"/>
      <c r="QBB41" s="1"/>
      <c r="QBC41" s="1"/>
      <c r="QBD41" s="1"/>
      <c r="QBE41" s="1"/>
      <c r="QBF41" s="1"/>
      <c r="QBG41" s="1"/>
      <c r="QBH41" s="1"/>
      <c r="QBI41" s="1"/>
      <c r="QBJ41" s="1"/>
      <c r="QBK41" s="1"/>
      <c r="QBL41" s="1"/>
      <c r="QBM41" s="1"/>
      <c r="QBN41" s="1"/>
      <c r="QBO41" s="1"/>
      <c r="QBP41" s="1"/>
      <c r="QBQ41" s="1"/>
      <c r="QBR41" s="1"/>
      <c r="QBS41" s="1"/>
      <c r="QBT41" s="1"/>
      <c r="QBU41" s="1"/>
      <c r="QBV41" s="1"/>
      <c r="QBW41" s="1"/>
      <c r="QBX41" s="1"/>
      <c r="QBY41" s="1"/>
      <c r="QBZ41" s="1"/>
      <c r="QCA41" s="1"/>
      <c r="QCB41" s="1"/>
      <c r="QCC41" s="1"/>
      <c r="QCD41" s="1"/>
      <c r="QCE41" s="1"/>
      <c r="QCF41" s="1"/>
      <c r="QCG41" s="1"/>
      <c r="QCH41" s="1"/>
      <c r="QCI41" s="1"/>
      <c r="QCJ41" s="1"/>
      <c r="QCK41" s="1"/>
      <c r="QCL41" s="1"/>
      <c r="QCM41" s="1"/>
      <c r="QCN41" s="1"/>
      <c r="QCO41" s="1"/>
      <c r="QCP41" s="1"/>
      <c r="QCQ41" s="1"/>
      <c r="QCR41" s="1"/>
      <c r="QCS41" s="1"/>
      <c r="QCT41" s="1"/>
      <c r="QCU41" s="1"/>
      <c r="QCV41" s="1"/>
      <c r="QCW41" s="1"/>
      <c r="QCX41" s="1"/>
      <c r="QCY41" s="1"/>
      <c r="QCZ41" s="1"/>
      <c r="QDA41" s="1"/>
      <c r="QDB41" s="1"/>
      <c r="QDC41" s="1"/>
      <c r="QDD41" s="1"/>
      <c r="QDE41" s="1"/>
      <c r="QDF41" s="1"/>
      <c r="QDG41" s="1"/>
      <c r="QDH41" s="1"/>
      <c r="QDI41" s="1"/>
      <c r="QDJ41" s="1"/>
      <c r="QDK41" s="1"/>
      <c r="QDL41" s="1"/>
      <c r="QDM41" s="1"/>
      <c r="QDN41" s="1"/>
      <c r="QDO41" s="1"/>
      <c r="QDP41" s="1"/>
      <c r="QDQ41" s="1"/>
      <c r="QDR41" s="1"/>
      <c r="QDS41" s="1"/>
      <c r="QDT41" s="1"/>
      <c r="QDU41" s="1"/>
      <c r="QDV41" s="1"/>
      <c r="QDW41" s="1"/>
      <c r="QDX41" s="1"/>
      <c r="QDY41" s="1"/>
      <c r="QDZ41" s="1"/>
      <c r="QEA41" s="1"/>
      <c r="QEB41" s="1"/>
      <c r="QEC41" s="1"/>
      <c r="QED41" s="1"/>
      <c r="QEE41" s="1"/>
      <c r="QEF41" s="1"/>
      <c r="QEG41" s="1"/>
      <c r="QEH41" s="1"/>
      <c r="QEI41" s="1"/>
      <c r="QEJ41" s="1"/>
      <c r="QEK41" s="1"/>
      <c r="QEL41" s="1"/>
      <c r="QEM41" s="1"/>
      <c r="QEN41" s="1"/>
      <c r="QEO41" s="1"/>
      <c r="QEP41" s="1"/>
      <c r="QEQ41" s="1"/>
      <c r="QER41" s="1"/>
      <c r="QES41" s="1"/>
      <c r="QET41" s="1"/>
      <c r="QEU41" s="1"/>
      <c r="QEV41" s="1"/>
      <c r="QEW41" s="1"/>
      <c r="QEX41" s="1"/>
      <c r="QEY41" s="1"/>
      <c r="QEZ41" s="1"/>
      <c r="QFA41" s="1"/>
      <c r="QFB41" s="1"/>
      <c r="QFC41" s="1"/>
      <c r="QFD41" s="1"/>
      <c r="QFE41" s="1"/>
      <c r="QFF41" s="1"/>
      <c r="QFG41" s="1"/>
      <c r="QFH41" s="1"/>
      <c r="QFI41" s="1"/>
      <c r="QFJ41" s="1"/>
      <c r="QFK41" s="1"/>
      <c r="QFL41" s="1"/>
      <c r="QFM41" s="1"/>
      <c r="QFN41" s="1"/>
      <c r="QFO41" s="1"/>
      <c r="QFP41" s="1"/>
      <c r="QFQ41" s="1"/>
      <c r="QFR41" s="1"/>
      <c r="QFS41" s="1"/>
      <c r="QFT41" s="1"/>
      <c r="QFU41" s="1"/>
      <c r="QFV41" s="1"/>
      <c r="QFW41" s="1"/>
      <c r="QFX41" s="1"/>
      <c r="QFY41" s="1"/>
      <c r="QFZ41" s="1"/>
      <c r="QGA41" s="1"/>
      <c r="QGB41" s="1"/>
      <c r="QGC41" s="1"/>
      <c r="QGD41" s="1"/>
      <c r="QGE41" s="1"/>
      <c r="QGF41" s="1"/>
      <c r="QGG41" s="1"/>
      <c r="QGH41" s="1"/>
      <c r="QGI41" s="1"/>
      <c r="QGJ41" s="1"/>
      <c r="QGK41" s="1"/>
      <c r="QGL41" s="1"/>
      <c r="QGM41" s="1"/>
      <c r="QGN41" s="1"/>
      <c r="QGO41" s="1"/>
      <c r="QGP41" s="1"/>
      <c r="QGQ41" s="1"/>
      <c r="QGR41" s="1"/>
      <c r="QGS41" s="1"/>
      <c r="QGT41" s="1"/>
      <c r="QGU41" s="1"/>
      <c r="QGV41" s="1"/>
      <c r="QGW41" s="1"/>
      <c r="QGX41" s="1"/>
      <c r="QGY41" s="1"/>
      <c r="QGZ41" s="1"/>
      <c r="QHA41" s="1"/>
      <c r="QHB41" s="1"/>
      <c r="QHC41" s="1"/>
      <c r="QHD41" s="1"/>
      <c r="QHE41" s="1"/>
      <c r="QHF41" s="1"/>
      <c r="QHG41" s="1"/>
      <c r="QHH41" s="1"/>
      <c r="QHI41" s="1"/>
      <c r="QHJ41" s="1"/>
      <c r="QHK41" s="1"/>
      <c r="QHL41" s="1"/>
      <c r="QHM41" s="1"/>
      <c r="QHN41" s="1"/>
      <c r="QHO41" s="1"/>
      <c r="QHP41" s="1"/>
      <c r="QHQ41" s="1"/>
      <c r="QHR41" s="1"/>
      <c r="QHS41" s="1"/>
      <c r="QHT41" s="1"/>
      <c r="QHU41" s="1"/>
      <c r="QHV41" s="1"/>
      <c r="QHW41" s="1"/>
      <c r="QHX41" s="1"/>
      <c r="QHY41" s="1"/>
      <c r="QHZ41" s="1"/>
      <c r="QIA41" s="1"/>
      <c r="QIB41" s="1"/>
      <c r="QIC41" s="1"/>
      <c r="QID41" s="1"/>
      <c r="QIE41" s="1"/>
      <c r="QIF41" s="1"/>
      <c r="QIG41" s="1"/>
      <c r="QIH41" s="1"/>
      <c r="QII41" s="1"/>
      <c r="QIJ41" s="1"/>
      <c r="QIK41" s="1"/>
      <c r="QIL41" s="1"/>
      <c r="QIM41" s="1"/>
      <c r="QIN41" s="1"/>
      <c r="QIO41" s="1"/>
      <c r="QIP41" s="1"/>
      <c r="QIQ41" s="1"/>
      <c r="QIR41" s="1"/>
      <c r="QIS41" s="1"/>
      <c r="QIT41" s="1"/>
      <c r="QIU41" s="1"/>
      <c r="QIV41" s="1"/>
      <c r="QIW41" s="1"/>
      <c r="QIX41" s="1"/>
      <c r="QIY41" s="1"/>
      <c r="QIZ41" s="1"/>
      <c r="QJA41" s="1"/>
      <c r="QJB41" s="1"/>
      <c r="QJC41" s="1"/>
      <c r="QJD41" s="1"/>
      <c r="QJE41" s="1"/>
      <c r="QJF41" s="1"/>
      <c r="QJG41" s="1"/>
      <c r="QJH41" s="1"/>
      <c r="QJI41" s="1"/>
      <c r="QJJ41" s="1"/>
      <c r="QJK41" s="1"/>
      <c r="QJL41" s="1"/>
      <c r="QJM41" s="1"/>
      <c r="QJN41" s="1"/>
      <c r="QJO41" s="1"/>
      <c r="QJP41" s="1"/>
      <c r="QJQ41" s="1"/>
      <c r="QJR41" s="1"/>
      <c r="QJS41" s="1"/>
      <c r="QJT41" s="1"/>
      <c r="QJU41" s="1"/>
      <c r="QJV41" s="1"/>
      <c r="QJW41" s="1"/>
      <c r="QJX41" s="1"/>
      <c r="QJY41" s="1"/>
      <c r="QJZ41" s="1"/>
      <c r="QKA41" s="1"/>
      <c r="QKB41" s="1"/>
      <c r="QKC41" s="1"/>
      <c r="QKD41" s="1"/>
      <c r="QKE41" s="1"/>
      <c r="QKF41" s="1"/>
      <c r="QKG41" s="1"/>
      <c r="QKH41" s="1"/>
      <c r="QKI41" s="1"/>
      <c r="QKJ41" s="1"/>
      <c r="QKK41" s="1"/>
      <c r="QKL41" s="1"/>
      <c r="QKM41" s="1"/>
      <c r="QKN41" s="1"/>
      <c r="QKO41" s="1"/>
      <c r="QKP41" s="1"/>
      <c r="QKQ41" s="1"/>
      <c r="QKR41" s="1"/>
      <c r="QKS41" s="1"/>
      <c r="QKT41" s="1"/>
      <c r="QKU41" s="1"/>
      <c r="QKV41" s="1"/>
      <c r="QKW41" s="1"/>
      <c r="QKX41" s="1"/>
      <c r="QKY41" s="1"/>
      <c r="QKZ41" s="1"/>
      <c r="QLA41" s="1"/>
      <c r="QLB41" s="1"/>
      <c r="QLC41" s="1"/>
      <c r="QLD41" s="1"/>
      <c r="QLE41" s="1"/>
      <c r="QLF41" s="1"/>
      <c r="QLG41" s="1"/>
      <c r="QLH41" s="1"/>
      <c r="QLI41" s="1"/>
      <c r="QLJ41" s="1"/>
      <c r="QLK41" s="1"/>
      <c r="QLL41" s="1"/>
      <c r="QLM41" s="1"/>
      <c r="QLN41" s="1"/>
      <c r="QLO41" s="1"/>
      <c r="QLP41" s="1"/>
      <c r="QLQ41" s="1"/>
      <c r="QLR41" s="1"/>
      <c r="QLS41" s="1"/>
      <c r="QLT41" s="1"/>
      <c r="QLU41" s="1"/>
      <c r="QLV41" s="1"/>
      <c r="QLW41" s="1"/>
      <c r="QLX41" s="1"/>
      <c r="QLY41" s="1"/>
      <c r="QLZ41" s="1"/>
      <c r="QMA41" s="1"/>
      <c r="QMB41" s="1"/>
      <c r="QMC41" s="1"/>
      <c r="QMD41" s="1"/>
      <c r="QME41" s="1"/>
      <c r="QMF41" s="1"/>
      <c r="QMG41" s="1"/>
      <c r="QMH41" s="1"/>
      <c r="QMI41" s="1"/>
      <c r="QMJ41" s="1"/>
      <c r="QMK41" s="1"/>
      <c r="QML41" s="1"/>
      <c r="QMM41" s="1"/>
      <c r="QMN41" s="1"/>
      <c r="QMO41" s="1"/>
      <c r="QMP41" s="1"/>
      <c r="QMQ41" s="1"/>
      <c r="QMR41" s="1"/>
      <c r="QMS41" s="1"/>
      <c r="QMT41" s="1"/>
      <c r="QMU41" s="1"/>
      <c r="QMV41" s="1"/>
      <c r="QMW41" s="1"/>
      <c r="QMX41" s="1"/>
      <c r="QMY41" s="1"/>
      <c r="QMZ41" s="1"/>
      <c r="QNA41" s="1"/>
      <c r="QNB41" s="1"/>
      <c r="QNC41" s="1"/>
      <c r="QND41" s="1"/>
      <c r="QNE41" s="1"/>
      <c r="QNF41" s="1"/>
      <c r="QNG41" s="1"/>
      <c r="QNH41" s="1"/>
      <c r="QNI41" s="1"/>
      <c r="QNJ41" s="1"/>
      <c r="QNK41" s="1"/>
      <c r="QNL41" s="1"/>
      <c r="QNM41" s="1"/>
      <c r="QNN41" s="1"/>
      <c r="QNO41" s="1"/>
      <c r="QNP41" s="1"/>
      <c r="QNQ41" s="1"/>
      <c r="QNR41" s="1"/>
      <c r="QNS41" s="1"/>
      <c r="QNT41" s="1"/>
      <c r="QNU41" s="1"/>
      <c r="QNV41" s="1"/>
      <c r="QNW41" s="1"/>
      <c r="QNX41" s="1"/>
      <c r="QNY41" s="1"/>
      <c r="QNZ41" s="1"/>
      <c r="QOA41" s="1"/>
      <c r="QOB41" s="1"/>
      <c r="QOC41" s="1"/>
      <c r="QOD41" s="1"/>
      <c r="QOE41" s="1"/>
      <c r="QOF41" s="1"/>
      <c r="QOG41" s="1"/>
      <c r="QOH41" s="1"/>
      <c r="QOI41" s="1"/>
      <c r="QOJ41" s="1"/>
      <c r="QOK41" s="1"/>
      <c r="QOL41" s="1"/>
      <c r="QOM41" s="1"/>
      <c r="QON41" s="1"/>
      <c r="QOO41" s="1"/>
      <c r="QOP41" s="1"/>
      <c r="QOQ41" s="1"/>
      <c r="QOR41" s="1"/>
      <c r="QOS41" s="1"/>
      <c r="QOT41" s="1"/>
      <c r="QOU41" s="1"/>
      <c r="QOV41" s="1"/>
      <c r="QOW41" s="1"/>
      <c r="QOX41" s="1"/>
      <c r="QOY41" s="1"/>
      <c r="QOZ41" s="1"/>
      <c r="QPA41" s="1"/>
      <c r="QPB41" s="1"/>
      <c r="QPC41" s="1"/>
      <c r="QPD41" s="1"/>
      <c r="QPE41" s="1"/>
      <c r="QPF41" s="1"/>
      <c r="QPG41" s="1"/>
      <c r="QPH41" s="1"/>
      <c r="QPI41" s="1"/>
      <c r="QPJ41" s="1"/>
      <c r="QPK41" s="1"/>
      <c r="QPL41" s="1"/>
      <c r="QPM41" s="1"/>
      <c r="QPN41" s="1"/>
      <c r="QPO41" s="1"/>
      <c r="QPP41" s="1"/>
      <c r="QPQ41" s="1"/>
      <c r="QPR41" s="1"/>
      <c r="QPS41" s="1"/>
      <c r="QPT41" s="1"/>
      <c r="QPU41" s="1"/>
      <c r="QPV41" s="1"/>
      <c r="QPW41" s="1"/>
      <c r="QPX41" s="1"/>
      <c r="QPY41" s="1"/>
      <c r="QPZ41" s="1"/>
      <c r="QQA41" s="1"/>
      <c r="QQB41" s="1"/>
      <c r="QQC41" s="1"/>
      <c r="QQD41" s="1"/>
      <c r="QQE41" s="1"/>
      <c r="QQF41" s="1"/>
      <c r="QQG41" s="1"/>
      <c r="QQH41" s="1"/>
      <c r="QQI41" s="1"/>
      <c r="QQJ41" s="1"/>
      <c r="QQK41" s="1"/>
      <c r="QQL41" s="1"/>
      <c r="QQM41" s="1"/>
      <c r="QQN41" s="1"/>
      <c r="QQO41" s="1"/>
      <c r="QQP41" s="1"/>
      <c r="QQQ41" s="1"/>
      <c r="QQR41" s="1"/>
      <c r="QQS41" s="1"/>
      <c r="QQT41" s="1"/>
      <c r="QQU41" s="1"/>
      <c r="QQV41" s="1"/>
      <c r="QQW41" s="1"/>
      <c r="QQX41" s="1"/>
      <c r="QQY41" s="1"/>
      <c r="QQZ41" s="1"/>
      <c r="QRA41" s="1"/>
      <c r="QRB41" s="1"/>
      <c r="QRC41" s="1"/>
      <c r="QRD41" s="1"/>
      <c r="QRE41" s="1"/>
      <c r="QRF41" s="1"/>
      <c r="QRG41" s="1"/>
      <c r="QRH41" s="1"/>
      <c r="QRI41" s="1"/>
      <c r="QRJ41" s="1"/>
      <c r="QRK41" s="1"/>
      <c r="QRL41" s="1"/>
      <c r="QRM41" s="1"/>
      <c r="QRN41" s="1"/>
      <c r="QRO41" s="1"/>
      <c r="QRP41" s="1"/>
      <c r="QRQ41" s="1"/>
      <c r="QRR41" s="1"/>
      <c r="QRS41" s="1"/>
      <c r="QRT41" s="1"/>
      <c r="QRU41" s="1"/>
      <c r="QRV41" s="1"/>
      <c r="QRW41" s="1"/>
      <c r="QRX41" s="1"/>
      <c r="QRY41" s="1"/>
      <c r="QRZ41" s="1"/>
      <c r="QSA41" s="1"/>
      <c r="QSB41" s="1"/>
      <c r="QSC41" s="1"/>
      <c r="QSD41" s="1"/>
      <c r="QSE41" s="1"/>
      <c r="QSF41" s="1"/>
      <c r="QSG41" s="1"/>
      <c r="QSH41" s="1"/>
      <c r="QSI41" s="1"/>
      <c r="QSJ41" s="1"/>
      <c r="QSK41" s="1"/>
      <c r="QSL41" s="1"/>
      <c r="QSM41" s="1"/>
      <c r="QSN41" s="1"/>
      <c r="QSO41" s="1"/>
      <c r="QSP41" s="1"/>
      <c r="QSQ41" s="1"/>
      <c r="QSR41" s="1"/>
      <c r="QSS41" s="1"/>
      <c r="QST41" s="1"/>
      <c r="QSU41" s="1"/>
      <c r="QSV41" s="1"/>
      <c r="QSW41" s="1"/>
      <c r="QSX41" s="1"/>
      <c r="QSY41" s="1"/>
      <c r="QSZ41" s="1"/>
      <c r="QTA41" s="1"/>
      <c r="QTB41" s="1"/>
      <c r="QTC41" s="1"/>
      <c r="QTD41" s="1"/>
      <c r="QTE41" s="1"/>
      <c r="QTF41" s="1"/>
      <c r="QTG41" s="1"/>
      <c r="QTH41" s="1"/>
      <c r="QTI41" s="1"/>
      <c r="QTJ41" s="1"/>
      <c r="QTK41" s="1"/>
      <c r="QTL41" s="1"/>
      <c r="QTM41" s="1"/>
      <c r="QTN41" s="1"/>
      <c r="QTO41" s="1"/>
      <c r="QTP41" s="1"/>
      <c r="QTQ41" s="1"/>
      <c r="QTR41" s="1"/>
      <c r="QTS41" s="1"/>
      <c r="QTT41" s="1"/>
      <c r="QTU41" s="1"/>
      <c r="QTV41" s="1"/>
      <c r="QTW41" s="1"/>
      <c r="QTX41" s="1"/>
      <c r="QTY41" s="1"/>
      <c r="QTZ41" s="1"/>
      <c r="QUA41" s="1"/>
      <c r="QUB41" s="1"/>
      <c r="QUC41" s="1"/>
      <c r="QUD41" s="1"/>
      <c r="QUE41" s="1"/>
      <c r="QUF41" s="1"/>
      <c r="QUG41" s="1"/>
      <c r="QUH41" s="1"/>
      <c r="QUI41" s="1"/>
      <c r="QUJ41" s="1"/>
      <c r="QUK41" s="1"/>
      <c r="QUL41" s="1"/>
      <c r="QUM41" s="1"/>
      <c r="QUN41" s="1"/>
      <c r="QUO41" s="1"/>
      <c r="QUP41" s="1"/>
      <c r="QUQ41" s="1"/>
      <c r="QUR41" s="1"/>
      <c r="QUS41" s="1"/>
      <c r="QUT41" s="1"/>
      <c r="QUU41" s="1"/>
      <c r="QUV41" s="1"/>
      <c r="QUW41" s="1"/>
      <c r="QUX41" s="1"/>
      <c r="QUY41" s="1"/>
      <c r="QUZ41" s="1"/>
      <c r="QVA41" s="1"/>
      <c r="QVB41" s="1"/>
      <c r="QVC41" s="1"/>
      <c r="QVD41" s="1"/>
      <c r="QVE41" s="1"/>
      <c r="QVF41" s="1"/>
      <c r="QVG41" s="1"/>
      <c r="QVH41" s="1"/>
      <c r="QVI41" s="1"/>
      <c r="QVJ41" s="1"/>
      <c r="QVK41" s="1"/>
      <c r="QVL41" s="1"/>
      <c r="QVM41" s="1"/>
      <c r="QVN41" s="1"/>
      <c r="QVO41" s="1"/>
      <c r="QVP41" s="1"/>
      <c r="QVQ41" s="1"/>
      <c r="QVR41" s="1"/>
      <c r="QVS41" s="1"/>
      <c r="QVT41" s="1"/>
      <c r="QVU41" s="1"/>
      <c r="QVV41" s="1"/>
      <c r="QVW41" s="1"/>
      <c r="QVX41" s="1"/>
      <c r="QVY41" s="1"/>
      <c r="QVZ41" s="1"/>
      <c r="QWA41" s="1"/>
      <c r="QWB41" s="1"/>
      <c r="QWC41" s="1"/>
      <c r="QWD41" s="1"/>
      <c r="QWE41" s="1"/>
      <c r="QWF41" s="1"/>
      <c r="QWG41" s="1"/>
      <c r="QWH41" s="1"/>
      <c r="QWI41" s="1"/>
      <c r="QWJ41" s="1"/>
      <c r="QWK41" s="1"/>
      <c r="QWL41" s="1"/>
      <c r="QWM41" s="1"/>
      <c r="QWN41" s="1"/>
      <c r="QWO41" s="1"/>
      <c r="QWP41" s="1"/>
      <c r="QWQ41" s="1"/>
      <c r="QWR41" s="1"/>
      <c r="QWS41" s="1"/>
      <c r="QWT41" s="1"/>
      <c r="QWU41" s="1"/>
      <c r="QWV41" s="1"/>
      <c r="QWW41" s="1"/>
      <c r="QWX41" s="1"/>
      <c r="QWY41" s="1"/>
      <c r="QWZ41" s="1"/>
      <c r="QXA41" s="1"/>
      <c r="QXB41" s="1"/>
      <c r="QXC41" s="1"/>
      <c r="QXD41" s="1"/>
      <c r="QXE41" s="1"/>
      <c r="QXF41" s="1"/>
      <c r="QXG41" s="1"/>
      <c r="QXH41" s="1"/>
      <c r="QXI41" s="1"/>
      <c r="QXJ41" s="1"/>
      <c r="QXK41" s="1"/>
      <c r="QXL41" s="1"/>
      <c r="QXM41" s="1"/>
      <c r="QXN41" s="1"/>
      <c r="QXO41" s="1"/>
      <c r="QXP41" s="1"/>
      <c r="QXQ41" s="1"/>
      <c r="QXR41" s="1"/>
      <c r="QXS41" s="1"/>
      <c r="QXT41" s="1"/>
      <c r="QXU41" s="1"/>
      <c r="QXV41" s="1"/>
      <c r="QXW41" s="1"/>
      <c r="QXX41" s="1"/>
      <c r="QXY41" s="1"/>
      <c r="QXZ41" s="1"/>
      <c r="QYA41" s="1"/>
      <c r="QYB41" s="1"/>
      <c r="QYC41" s="1"/>
      <c r="QYD41" s="1"/>
      <c r="QYE41" s="1"/>
      <c r="QYF41" s="1"/>
      <c r="QYG41" s="1"/>
      <c r="QYH41" s="1"/>
      <c r="QYI41" s="1"/>
      <c r="QYJ41" s="1"/>
      <c r="QYK41" s="1"/>
      <c r="QYL41" s="1"/>
      <c r="QYM41" s="1"/>
      <c r="QYN41" s="1"/>
      <c r="QYO41" s="1"/>
      <c r="QYP41" s="1"/>
      <c r="QYQ41" s="1"/>
      <c r="QYR41" s="1"/>
      <c r="QYS41" s="1"/>
      <c r="QYT41" s="1"/>
      <c r="QYU41" s="1"/>
      <c r="QYV41" s="1"/>
      <c r="QYW41" s="1"/>
      <c r="QYX41" s="1"/>
      <c r="QYY41" s="1"/>
      <c r="QYZ41" s="1"/>
      <c r="QZA41" s="1"/>
      <c r="QZB41" s="1"/>
      <c r="QZC41" s="1"/>
      <c r="QZD41" s="1"/>
      <c r="QZE41" s="1"/>
      <c r="QZF41" s="1"/>
      <c r="QZG41" s="1"/>
      <c r="QZH41" s="1"/>
      <c r="QZI41" s="1"/>
      <c r="QZJ41" s="1"/>
      <c r="QZK41" s="1"/>
      <c r="QZL41" s="1"/>
      <c r="QZM41" s="1"/>
      <c r="QZN41" s="1"/>
      <c r="QZO41" s="1"/>
      <c r="QZP41" s="1"/>
      <c r="QZQ41" s="1"/>
      <c r="QZR41" s="1"/>
      <c r="QZS41" s="1"/>
      <c r="QZT41" s="1"/>
      <c r="QZU41" s="1"/>
      <c r="QZV41" s="1"/>
      <c r="QZW41" s="1"/>
      <c r="QZX41" s="1"/>
      <c r="QZY41" s="1"/>
      <c r="QZZ41" s="1"/>
      <c r="RAA41" s="1"/>
      <c r="RAB41" s="1"/>
      <c r="RAC41" s="1"/>
      <c r="RAD41" s="1"/>
      <c r="RAE41" s="1"/>
      <c r="RAF41" s="1"/>
      <c r="RAG41" s="1"/>
      <c r="RAH41" s="1"/>
      <c r="RAI41" s="1"/>
      <c r="RAJ41" s="1"/>
      <c r="RAK41" s="1"/>
      <c r="RAL41" s="1"/>
      <c r="RAM41" s="1"/>
      <c r="RAN41" s="1"/>
      <c r="RAO41" s="1"/>
      <c r="RAP41" s="1"/>
      <c r="RAQ41" s="1"/>
      <c r="RAR41" s="1"/>
      <c r="RAS41" s="1"/>
      <c r="RAT41" s="1"/>
      <c r="RAU41" s="1"/>
      <c r="RAV41" s="1"/>
      <c r="RAW41" s="1"/>
      <c r="RAX41" s="1"/>
      <c r="RAY41" s="1"/>
      <c r="RAZ41" s="1"/>
      <c r="RBA41" s="1"/>
      <c r="RBB41" s="1"/>
      <c r="RBC41" s="1"/>
      <c r="RBD41" s="1"/>
      <c r="RBE41" s="1"/>
      <c r="RBF41" s="1"/>
      <c r="RBG41" s="1"/>
      <c r="RBH41" s="1"/>
      <c r="RBI41" s="1"/>
      <c r="RBJ41" s="1"/>
      <c r="RBK41" s="1"/>
      <c r="RBL41" s="1"/>
      <c r="RBM41" s="1"/>
      <c r="RBN41" s="1"/>
      <c r="RBO41" s="1"/>
      <c r="RBP41" s="1"/>
      <c r="RBQ41" s="1"/>
      <c r="RBR41" s="1"/>
      <c r="RBS41" s="1"/>
      <c r="RBT41" s="1"/>
      <c r="RBU41" s="1"/>
      <c r="RBV41" s="1"/>
      <c r="RBW41" s="1"/>
      <c r="RBX41" s="1"/>
      <c r="RBY41" s="1"/>
      <c r="RBZ41" s="1"/>
      <c r="RCA41" s="1"/>
      <c r="RCB41" s="1"/>
      <c r="RCC41" s="1"/>
      <c r="RCD41" s="1"/>
      <c r="RCE41" s="1"/>
      <c r="RCF41" s="1"/>
      <c r="RCG41" s="1"/>
      <c r="RCH41" s="1"/>
      <c r="RCI41" s="1"/>
      <c r="RCJ41" s="1"/>
      <c r="RCK41" s="1"/>
      <c r="RCL41" s="1"/>
      <c r="RCM41" s="1"/>
      <c r="RCN41" s="1"/>
      <c r="RCO41" s="1"/>
      <c r="RCP41" s="1"/>
      <c r="RCQ41" s="1"/>
      <c r="RCR41" s="1"/>
      <c r="RCS41" s="1"/>
      <c r="RCT41" s="1"/>
      <c r="RCU41" s="1"/>
      <c r="RCV41" s="1"/>
      <c r="RCW41" s="1"/>
      <c r="RCX41" s="1"/>
      <c r="RCY41" s="1"/>
      <c r="RCZ41" s="1"/>
      <c r="RDA41" s="1"/>
      <c r="RDB41" s="1"/>
      <c r="RDC41" s="1"/>
      <c r="RDD41" s="1"/>
      <c r="RDE41" s="1"/>
      <c r="RDF41" s="1"/>
      <c r="RDG41" s="1"/>
      <c r="RDH41" s="1"/>
      <c r="RDI41" s="1"/>
      <c r="RDJ41" s="1"/>
      <c r="RDK41" s="1"/>
      <c r="RDL41" s="1"/>
      <c r="RDM41" s="1"/>
      <c r="RDN41" s="1"/>
      <c r="RDO41" s="1"/>
      <c r="RDP41" s="1"/>
      <c r="RDQ41" s="1"/>
      <c r="RDR41" s="1"/>
      <c r="RDS41" s="1"/>
      <c r="RDT41" s="1"/>
      <c r="RDU41" s="1"/>
      <c r="RDV41" s="1"/>
      <c r="RDW41" s="1"/>
      <c r="RDX41" s="1"/>
      <c r="RDY41" s="1"/>
      <c r="RDZ41" s="1"/>
      <c r="REA41" s="1"/>
      <c r="REB41" s="1"/>
      <c r="REC41" s="1"/>
      <c r="RED41" s="1"/>
      <c r="REE41" s="1"/>
      <c r="REF41" s="1"/>
      <c r="REG41" s="1"/>
      <c r="REH41" s="1"/>
      <c r="REI41" s="1"/>
      <c r="REJ41" s="1"/>
      <c r="REK41" s="1"/>
      <c r="REL41" s="1"/>
      <c r="REM41" s="1"/>
      <c r="REN41" s="1"/>
      <c r="REO41" s="1"/>
      <c r="REP41" s="1"/>
      <c r="REQ41" s="1"/>
      <c r="RER41" s="1"/>
      <c r="RES41" s="1"/>
      <c r="RET41" s="1"/>
      <c r="REU41" s="1"/>
      <c r="REV41" s="1"/>
      <c r="REW41" s="1"/>
      <c r="REX41" s="1"/>
      <c r="REY41" s="1"/>
      <c r="REZ41" s="1"/>
      <c r="RFA41" s="1"/>
      <c r="RFB41" s="1"/>
      <c r="RFC41" s="1"/>
      <c r="RFD41" s="1"/>
      <c r="RFE41" s="1"/>
      <c r="RFF41" s="1"/>
      <c r="RFG41" s="1"/>
      <c r="RFH41" s="1"/>
      <c r="RFI41" s="1"/>
      <c r="RFJ41" s="1"/>
      <c r="RFK41" s="1"/>
      <c r="RFL41" s="1"/>
      <c r="RFM41" s="1"/>
      <c r="RFN41" s="1"/>
      <c r="RFO41" s="1"/>
      <c r="RFP41" s="1"/>
      <c r="RFQ41" s="1"/>
      <c r="RFR41" s="1"/>
      <c r="RFS41" s="1"/>
      <c r="RFT41" s="1"/>
      <c r="RFU41" s="1"/>
      <c r="RFV41" s="1"/>
      <c r="RFW41" s="1"/>
      <c r="RFX41" s="1"/>
      <c r="RFY41" s="1"/>
      <c r="RFZ41" s="1"/>
      <c r="RGA41" s="1"/>
      <c r="RGB41" s="1"/>
      <c r="RGC41" s="1"/>
      <c r="RGD41" s="1"/>
      <c r="RGE41" s="1"/>
      <c r="RGF41" s="1"/>
      <c r="RGG41" s="1"/>
      <c r="RGH41" s="1"/>
      <c r="RGI41" s="1"/>
      <c r="RGJ41" s="1"/>
      <c r="RGK41" s="1"/>
      <c r="RGL41" s="1"/>
      <c r="RGM41" s="1"/>
      <c r="RGN41" s="1"/>
      <c r="RGO41" s="1"/>
      <c r="RGP41" s="1"/>
      <c r="RGQ41" s="1"/>
      <c r="RGR41" s="1"/>
      <c r="RGS41" s="1"/>
      <c r="RGT41" s="1"/>
      <c r="RGU41" s="1"/>
      <c r="RGV41" s="1"/>
      <c r="RGW41" s="1"/>
      <c r="RGX41" s="1"/>
      <c r="RGY41" s="1"/>
      <c r="RGZ41" s="1"/>
      <c r="RHA41" s="1"/>
      <c r="RHB41" s="1"/>
      <c r="RHC41" s="1"/>
      <c r="RHD41" s="1"/>
      <c r="RHE41" s="1"/>
      <c r="RHF41" s="1"/>
      <c r="RHG41" s="1"/>
      <c r="RHH41" s="1"/>
      <c r="RHI41" s="1"/>
      <c r="RHJ41" s="1"/>
      <c r="RHK41" s="1"/>
      <c r="RHL41" s="1"/>
      <c r="RHM41" s="1"/>
      <c r="RHN41" s="1"/>
      <c r="RHO41" s="1"/>
      <c r="RHP41" s="1"/>
      <c r="RHQ41" s="1"/>
      <c r="RHR41" s="1"/>
      <c r="RHS41" s="1"/>
      <c r="RHT41" s="1"/>
      <c r="RHU41" s="1"/>
      <c r="RHV41" s="1"/>
      <c r="RHW41" s="1"/>
      <c r="RHX41" s="1"/>
      <c r="RHY41" s="1"/>
      <c r="RHZ41" s="1"/>
      <c r="RIA41" s="1"/>
      <c r="RIB41" s="1"/>
      <c r="RIC41" s="1"/>
      <c r="RID41" s="1"/>
      <c r="RIE41" s="1"/>
      <c r="RIF41" s="1"/>
      <c r="RIG41" s="1"/>
      <c r="RIH41" s="1"/>
      <c r="RII41" s="1"/>
      <c r="RIJ41" s="1"/>
      <c r="RIK41" s="1"/>
      <c r="RIL41" s="1"/>
      <c r="RIM41" s="1"/>
      <c r="RIN41" s="1"/>
      <c r="RIO41" s="1"/>
      <c r="RIP41" s="1"/>
      <c r="RIQ41" s="1"/>
      <c r="RIR41" s="1"/>
      <c r="RIS41" s="1"/>
      <c r="RIT41" s="1"/>
      <c r="RIU41" s="1"/>
      <c r="RIV41" s="1"/>
      <c r="RIW41" s="1"/>
      <c r="RIX41" s="1"/>
      <c r="RIY41" s="1"/>
      <c r="RIZ41" s="1"/>
      <c r="RJA41" s="1"/>
      <c r="RJB41" s="1"/>
      <c r="RJC41" s="1"/>
      <c r="RJD41" s="1"/>
      <c r="RJE41" s="1"/>
      <c r="RJF41" s="1"/>
      <c r="RJG41" s="1"/>
      <c r="RJH41" s="1"/>
      <c r="RJI41" s="1"/>
      <c r="RJJ41" s="1"/>
      <c r="RJK41" s="1"/>
      <c r="RJL41" s="1"/>
      <c r="RJM41" s="1"/>
      <c r="RJN41" s="1"/>
      <c r="RJO41" s="1"/>
      <c r="RJP41" s="1"/>
      <c r="RJQ41" s="1"/>
      <c r="RJR41" s="1"/>
      <c r="RJS41" s="1"/>
      <c r="RJT41" s="1"/>
      <c r="RJU41" s="1"/>
      <c r="RJV41" s="1"/>
      <c r="RJW41" s="1"/>
      <c r="RJX41" s="1"/>
      <c r="RJY41" s="1"/>
      <c r="RJZ41" s="1"/>
      <c r="RKA41" s="1"/>
      <c r="RKB41" s="1"/>
      <c r="RKC41" s="1"/>
      <c r="RKD41" s="1"/>
      <c r="RKE41" s="1"/>
      <c r="RKF41" s="1"/>
      <c r="RKG41" s="1"/>
      <c r="RKH41" s="1"/>
      <c r="RKI41" s="1"/>
      <c r="RKJ41" s="1"/>
      <c r="RKK41" s="1"/>
      <c r="RKL41" s="1"/>
      <c r="RKM41" s="1"/>
      <c r="RKN41" s="1"/>
      <c r="RKO41" s="1"/>
      <c r="RKP41" s="1"/>
      <c r="RKQ41" s="1"/>
      <c r="RKR41" s="1"/>
      <c r="RKS41" s="1"/>
      <c r="RKT41" s="1"/>
      <c r="RKU41" s="1"/>
      <c r="RKV41" s="1"/>
      <c r="RKW41" s="1"/>
      <c r="RKX41" s="1"/>
      <c r="RKY41" s="1"/>
      <c r="RKZ41" s="1"/>
      <c r="RLA41" s="1"/>
      <c r="RLB41" s="1"/>
      <c r="RLC41" s="1"/>
      <c r="RLD41" s="1"/>
      <c r="RLE41" s="1"/>
      <c r="RLF41" s="1"/>
      <c r="RLG41" s="1"/>
      <c r="RLH41" s="1"/>
      <c r="RLI41" s="1"/>
      <c r="RLJ41" s="1"/>
      <c r="RLK41" s="1"/>
      <c r="RLL41" s="1"/>
      <c r="RLM41" s="1"/>
      <c r="RLN41" s="1"/>
      <c r="RLO41" s="1"/>
      <c r="RLP41" s="1"/>
      <c r="RLQ41" s="1"/>
      <c r="RLR41" s="1"/>
      <c r="RLS41" s="1"/>
      <c r="RLT41" s="1"/>
      <c r="RLU41" s="1"/>
      <c r="RLV41" s="1"/>
      <c r="RLW41" s="1"/>
      <c r="RLX41" s="1"/>
      <c r="RLY41" s="1"/>
      <c r="RLZ41" s="1"/>
      <c r="RMA41" s="1"/>
      <c r="RMB41" s="1"/>
      <c r="RMC41" s="1"/>
      <c r="RMD41" s="1"/>
      <c r="RME41" s="1"/>
      <c r="RMF41" s="1"/>
      <c r="RMG41" s="1"/>
      <c r="RMH41" s="1"/>
      <c r="RMI41" s="1"/>
      <c r="RMJ41" s="1"/>
      <c r="RMK41" s="1"/>
      <c r="RML41" s="1"/>
      <c r="RMM41" s="1"/>
      <c r="RMN41" s="1"/>
      <c r="RMO41" s="1"/>
      <c r="RMP41" s="1"/>
      <c r="RMQ41" s="1"/>
      <c r="RMR41" s="1"/>
      <c r="RMS41" s="1"/>
      <c r="RMT41" s="1"/>
      <c r="RMU41" s="1"/>
      <c r="RMV41" s="1"/>
      <c r="RMW41" s="1"/>
      <c r="RMX41" s="1"/>
      <c r="RMY41" s="1"/>
      <c r="RMZ41" s="1"/>
      <c r="RNA41" s="1"/>
      <c r="RNB41" s="1"/>
      <c r="RNC41" s="1"/>
      <c r="RND41" s="1"/>
      <c r="RNE41" s="1"/>
      <c r="RNF41" s="1"/>
      <c r="RNG41" s="1"/>
      <c r="RNH41" s="1"/>
      <c r="RNI41" s="1"/>
      <c r="RNJ41" s="1"/>
      <c r="RNK41" s="1"/>
      <c r="RNL41" s="1"/>
      <c r="RNM41" s="1"/>
      <c r="RNN41" s="1"/>
      <c r="RNO41" s="1"/>
      <c r="RNP41" s="1"/>
      <c r="RNQ41" s="1"/>
      <c r="RNR41" s="1"/>
      <c r="RNS41" s="1"/>
      <c r="RNT41" s="1"/>
      <c r="RNU41" s="1"/>
      <c r="RNV41" s="1"/>
      <c r="RNW41" s="1"/>
      <c r="RNX41" s="1"/>
      <c r="RNY41" s="1"/>
      <c r="RNZ41" s="1"/>
      <c r="ROA41" s="1"/>
      <c r="ROB41" s="1"/>
      <c r="ROC41" s="1"/>
      <c r="ROD41" s="1"/>
      <c r="ROE41" s="1"/>
      <c r="ROF41" s="1"/>
      <c r="ROG41" s="1"/>
      <c r="ROH41" s="1"/>
      <c r="ROI41" s="1"/>
      <c r="ROJ41" s="1"/>
      <c r="ROK41" s="1"/>
      <c r="ROL41" s="1"/>
      <c r="ROM41" s="1"/>
      <c r="RON41" s="1"/>
      <c r="ROO41" s="1"/>
      <c r="ROP41" s="1"/>
      <c r="ROQ41" s="1"/>
      <c r="ROR41" s="1"/>
      <c r="ROS41" s="1"/>
      <c r="ROT41" s="1"/>
      <c r="ROU41" s="1"/>
      <c r="ROV41" s="1"/>
      <c r="ROW41" s="1"/>
      <c r="ROX41" s="1"/>
      <c r="ROY41" s="1"/>
      <c r="ROZ41" s="1"/>
      <c r="RPA41" s="1"/>
      <c r="RPB41" s="1"/>
      <c r="RPC41" s="1"/>
      <c r="RPD41" s="1"/>
      <c r="RPE41" s="1"/>
      <c r="RPF41" s="1"/>
      <c r="RPG41" s="1"/>
      <c r="RPH41" s="1"/>
      <c r="RPI41" s="1"/>
      <c r="RPJ41" s="1"/>
      <c r="RPK41" s="1"/>
      <c r="RPL41" s="1"/>
      <c r="RPM41" s="1"/>
      <c r="RPN41" s="1"/>
      <c r="RPO41" s="1"/>
      <c r="RPP41" s="1"/>
      <c r="RPQ41" s="1"/>
      <c r="RPR41" s="1"/>
      <c r="RPS41" s="1"/>
      <c r="RPT41" s="1"/>
      <c r="RPU41" s="1"/>
      <c r="RPV41" s="1"/>
      <c r="RPW41" s="1"/>
      <c r="RPX41" s="1"/>
      <c r="RPY41" s="1"/>
      <c r="RPZ41" s="1"/>
      <c r="RQA41" s="1"/>
      <c r="RQB41" s="1"/>
      <c r="RQC41" s="1"/>
      <c r="RQD41" s="1"/>
      <c r="RQE41" s="1"/>
      <c r="RQF41" s="1"/>
      <c r="RQG41" s="1"/>
      <c r="RQH41" s="1"/>
      <c r="RQI41" s="1"/>
      <c r="RQJ41" s="1"/>
      <c r="RQK41" s="1"/>
      <c r="RQL41" s="1"/>
      <c r="RQM41" s="1"/>
      <c r="RQN41" s="1"/>
      <c r="RQO41" s="1"/>
      <c r="RQP41" s="1"/>
      <c r="RQQ41" s="1"/>
      <c r="RQR41" s="1"/>
      <c r="RQS41" s="1"/>
      <c r="RQT41" s="1"/>
      <c r="RQU41" s="1"/>
      <c r="RQV41" s="1"/>
      <c r="RQW41" s="1"/>
      <c r="RQX41" s="1"/>
      <c r="RQY41" s="1"/>
      <c r="RQZ41" s="1"/>
      <c r="RRA41" s="1"/>
      <c r="RRB41" s="1"/>
      <c r="RRC41" s="1"/>
      <c r="RRD41" s="1"/>
      <c r="RRE41" s="1"/>
      <c r="RRF41" s="1"/>
      <c r="RRG41" s="1"/>
      <c r="RRH41" s="1"/>
      <c r="RRI41" s="1"/>
      <c r="RRJ41" s="1"/>
      <c r="RRK41" s="1"/>
      <c r="RRL41" s="1"/>
      <c r="RRM41" s="1"/>
      <c r="RRN41" s="1"/>
      <c r="RRO41" s="1"/>
      <c r="RRP41" s="1"/>
      <c r="RRQ41" s="1"/>
      <c r="RRR41" s="1"/>
      <c r="RRS41" s="1"/>
      <c r="RRT41" s="1"/>
      <c r="RRU41" s="1"/>
      <c r="RRV41" s="1"/>
      <c r="RRW41" s="1"/>
      <c r="RRX41" s="1"/>
      <c r="RRY41" s="1"/>
      <c r="RRZ41" s="1"/>
      <c r="RSA41" s="1"/>
      <c r="RSB41" s="1"/>
      <c r="RSC41" s="1"/>
      <c r="RSD41" s="1"/>
      <c r="RSE41" s="1"/>
      <c r="RSF41" s="1"/>
      <c r="RSG41" s="1"/>
      <c r="RSH41" s="1"/>
      <c r="RSI41" s="1"/>
      <c r="RSJ41" s="1"/>
      <c r="RSK41" s="1"/>
      <c r="RSL41" s="1"/>
      <c r="RSM41" s="1"/>
      <c r="RSN41" s="1"/>
      <c r="RSO41" s="1"/>
      <c r="RSP41" s="1"/>
      <c r="RSQ41" s="1"/>
      <c r="RSR41" s="1"/>
      <c r="RSS41" s="1"/>
      <c r="RST41" s="1"/>
      <c r="RSU41" s="1"/>
      <c r="RSV41" s="1"/>
      <c r="RSW41" s="1"/>
      <c r="RSX41" s="1"/>
      <c r="RSY41" s="1"/>
      <c r="RSZ41" s="1"/>
      <c r="RTA41" s="1"/>
      <c r="RTB41" s="1"/>
      <c r="RTC41" s="1"/>
      <c r="RTD41" s="1"/>
      <c r="RTE41" s="1"/>
      <c r="RTF41" s="1"/>
      <c r="RTG41" s="1"/>
      <c r="RTH41" s="1"/>
      <c r="RTI41" s="1"/>
      <c r="RTJ41" s="1"/>
      <c r="RTK41" s="1"/>
      <c r="RTL41" s="1"/>
      <c r="RTM41" s="1"/>
      <c r="RTN41" s="1"/>
      <c r="RTO41" s="1"/>
      <c r="RTP41" s="1"/>
      <c r="RTQ41" s="1"/>
      <c r="RTR41" s="1"/>
      <c r="RTS41" s="1"/>
      <c r="RTT41" s="1"/>
      <c r="RTU41" s="1"/>
      <c r="RTV41" s="1"/>
      <c r="RTW41" s="1"/>
      <c r="RTX41" s="1"/>
      <c r="RTY41" s="1"/>
      <c r="RTZ41" s="1"/>
      <c r="RUA41" s="1"/>
      <c r="RUB41" s="1"/>
      <c r="RUC41" s="1"/>
      <c r="RUD41" s="1"/>
      <c r="RUE41" s="1"/>
      <c r="RUF41" s="1"/>
      <c r="RUG41" s="1"/>
      <c r="RUH41" s="1"/>
      <c r="RUI41" s="1"/>
      <c r="RUJ41" s="1"/>
      <c r="RUK41" s="1"/>
      <c r="RUL41" s="1"/>
      <c r="RUM41" s="1"/>
      <c r="RUN41" s="1"/>
      <c r="RUO41" s="1"/>
      <c r="RUP41" s="1"/>
      <c r="RUQ41" s="1"/>
      <c r="RUR41" s="1"/>
      <c r="RUS41" s="1"/>
      <c r="RUT41" s="1"/>
      <c r="RUU41" s="1"/>
      <c r="RUV41" s="1"/>
      <c r="RUW41" s="1"/>
      <c r="RUX41" s="1"/>
      <c r="RUY41" s="1"/>
      <c r="RUZ41" s="1"/>
      <c r="RVA41" s="1"/>
      <c r="RVB41" s="1"/>
      <c r="RVC41" s="1"/>
      <c r="RVD41" s="1"/>
      <c r="RVE41" s="1"/>
      <c r="RVF41" s="1"/>
      <c r="RVG41" s="1"/>
      <c r="RVH41" s="1"/>
      <c r="RVI41" s="1"/>
      <c r="RVJ41" s="1"/>
      <c r="RVK41" s="1"/>
      <c r="RVL41" s="1"/>
      <c r="RVM41" s="1"/>
      <c r="RVN41" s="1"/>
      <c r="RVO41" s="1"/>
      <c r="RVP41" s="1"/>
      <c r="RVQ41" s="1"/>
      <c r="RVR41" s="1"/>
      <c r="RVS41" s="1"/>
      <c r="RVT41" s="1"/>
      <c r="RVU41" s="1"/>
      <c r="RVV41" s="1"/>
      <c r="RVW41" s="1"/>
      <c r="RVX41" s="1"/>
      <c r="RVY41" s="1"/>
      <c r="RVZ41" s="1"/>
      <c r="RWA41" s="1"/>
      <c r="RWB41" s="1"/>
      <c r="RWC41" s="1"/>
      <c r="RWD41" s="1"/>
      <c r="RWE41" s="1"/>
      <c r="RWF41" s="1"/>
      <c r="RWG41" s="1"/>
      <c r="RWH41" s="1"/>
      <c r="RWI41" s="1"/>
      <c r="RWJ41" s="1"/>
      <c r="RWK41" s="1"/>
      <c r="RWL41" s="1"/>
      <c r="RWM41" s="1"/>
      <c r="RWN41" s="1"/>
      <c r="RWO41" s="1"/>
      <c r="RWP41" s="1"/>
      <c r="RWQ41" s="1"/>
      <c r="RWR41" s="1"/>
      <c r="RWS41" s="1"/>
      <c r="RWT41" s="1"/>
      <c r="RWU41" s="1"/>
      <c r="RWV41" s="1"/>
      <c r="RWW41" s="1"/>
      <c r="RWX41" s="1"/>
      <c r="RWY41" s="1"/>
      <c r="RWZ41" s="1"/>
      <c r="RXA41" s="1"/>
      <c r="RXB41" s="1"/>
      <c r="RXC41" s="1"/>
      <c r="RXD41" s="1"/>
      <c r="RXE41" s="1"/>
      <c r="RXF41" s="1"/>
      <c r="RXG41" s="1"/>
      <c r="RXH41" s="1"/>
      <c r="RXI41" s="1"/>
      <c r="RXJ41" s="1"/>
      <c r="RXK41" s="1"/>
      <c r="RXL41" s="1"/>
      <c r="RXM41" s="1"/>
      <c r="RXN41" s="1"/>
      <c r="RXO41" s="1"/>
      <c r="RXP41" s="1"/>
      <c r="RXQ41" s="1"/>
      <c r="RXR41" s="1"/>
      <c r="RXS41" s="1"/>
      <c r="RXT41" s="1"/>
      <c r="RXU41" s="1"/>
      <c r="RXV41" s="1"/>
      <c r="RXW41" s="1"/>
      <c r="RXX41" s="1"/>
      <c r="RXY41" s="1"/>
      <c r="RXZ41" s="1"/>
      <c r="RYA41" s="1"/>
      <c r="RYB41" s="1"/>
      <c r="RYC41" s="1"/>
      <c r="RYD41" s="1"/>
      <c r="RYE41" s="1"/>
      <c r="RYF41" s="1"/>
      <c r="RYG41" s="1"/>
      <c r="RYH41" s="1"/>
      <c r="RYI41" s="1"/>
      <c r="RYJ41" s="1"/>
      <c r="RYK41" s="1"/>
      <c r="RYL41" s="1"/>
      <c r="RYM41" s="1"/>
      <c r="RYN41" s="1"/>
      <c r="RYO41" s="1"/>
      <c r="RYP41" s="1"/>
      <c r="RYQ41" s="1"/>
      <c r="RYR41" s="1"/>
      <c r="RYS41" s="1"/>
      <c r="RYT41" s="1"/>
      <c r="RYU41" s="1"/>
      <c r="RYV41" s="1"/>
      <c r="RYW41" s="1"/>
      <c r="RYX41" s="1"/>
      <c r="RYY41" s="1"/>
      <c r="RYZ41" s="1"/>
      <c r="RZA41" s="1"/>
      <c r="RZB41" s="1"/>
      <c r="RZC41" s="1"/>
      <c r="RZD41" s="1"/>
      <c r="RZE41" s="1"/>
      <c r="RZF41" s="1"/>
      <c r="RZG41" s="1"/>
      <c r="RZH41" s="1"/>
      <c r="RZI41" s="1"/>
      <c r="RZJ41" s="1"/>
      <c r="RZK41" s="1"/>
      <c r="RZL41" s="1"/>
      <c r="RZM41" s="1"/>
      <c r="RZN41" s="1"/>
      <c r="RZO41" s="1"/>
      <c r="RZP41" s="1"/>
      <c r="RZQ41" s="1"/>
      <c r="RZR41" s="1"/>
      <c r="RZS41" s="1"/>
      <c r="RZT41" s="1"/>
      <c r="RZU41" s="1"/>
      <c r="RZV41" s="1"/>
      <c r="RZW41" s="1"/>
      <c r="RZX41" s="1"/>
      <c r="RZY41" s="1"/>
      <c r="RZZ41" s="1"/>
      <c r="SAA41" s="1"/>
      <c r="SAB41" s="1"/>
      <c r="SAC41" s="1"/>
      <c r="SAD41" s="1"/>
      <c r="SAE41" s="1"/>
      <c r="SAF41" s="1"/>
      <c r="SAG41" s="1"/>
      <c r="SAH41" s="1"/>
      <c r="SAI41" s="1"/>
      <c r="SAJ41" s="1"/>
      <c r="SAK41" s="1"/>
      <c r="SAL41" s="1"/>
      <c r="SAM41" s="1"/>
      <c r="SAN41" s="1"/>
      <c r="SAO41" s="1"/>
      <c r="SAP41" s="1"/>
      <c r="SAQ41" s="1"/>
      <c r="SAR41" s="1"/>
      <c r="SAS41" s="1"/>
      <c r="SAT41" s="1"/>
      <c r="SAU41" s="1"/>
      <c r="SAV41" s="1"/>
      <c r="SAW41" s="1"/>
      <c r="SAX41" s="1"/>
      <c r="SAY41" s="1"/>
      <c r="SAZ41" s="1"/>
      <c r="SBA41" s="1"/>
      <c r="SBB41" s="1"/>
      <c r="SBC41" s="1"/>
      <c r="SBD41" s="1"/>
      <c r="SBE41" s="1"/>
      <c r="SBF41" s="1"/>
      <c r="SBG41" s="1"/>
      <c r="SBH41" s="1"/>
      <c r="SBI41" s="1"/>
      <c r="SBJ41" s="1"/>
      <c r="SBK41" s="1"/>
      <c r="SBL41" s="1"/>
      <c r="SBM41" s="1"/>
      <c r="SBN41" s="1"/>
      <c r="SBO41" s="1"/>
      <c r="SBP41" s="1"/>
      <c r="SBQ41" s="1"/>
      <c r="SBR41" s="1"/>
      <c r="SBS41" s="1"/>
      <c r="SBT41" s="1"/>
      <c r="SBU41" s="1"/>
      <c r="SBV41" s="1"/>
      <c r="SBW41" s="1"/>
      <c r="SBX41" s="1"/>
      <c r="SBY41" s="1"/>
      <c r="SBZ41" s="1"/>
      <c r="SCA41" s="1"/>
      <c r="SCB41" s="1"/>
      <c r="SCC41" s="1"/>
      <c r="SCD41" s="1"/>
      <c r="SCE41" s="1"/>
      <c r="SCF41" s="1"/>
      <c r="SCG41" s="1"/>
      <c r="SCH41" s="1"/>
      <c r="SCI41" s="1"/>
      <c r="SCJ41" s="1"/>
      <c r="SCK41" s="1"/>
      <c r="SCL41" s="1"/>
      <c r="SCM41" s="1"/>
      <c r="SCN41" s="1"/>
      <c r="SCO41" s="1"/>
      <c r="SCP41" s="1"/>
      <c r="SCQ41" s="1"/>
      <c r="SCR41" s="1"/>
      <c r="SCS41" s="1"/>
      <c r="SCT41" s="1"/>
      <c r="SCU41" s="1"/>
      <c r="SCV41" s="1"/>
      <c r="SCW41" s="1"/>
      <c r="SCX41" s="1"/>
      <c r="SCY41" s="1"/>
      <c r="SCZ41" s="1"/>
      <c r="SDA41" s="1"/>
      <c r="SDB41" s="1"/>
      <c r="SDC41" s="1"/>
      <c r="SDD41" s="1"/>
      <c r="SDE41" s="1"/>
      <c r="SDF41" s="1"/>
      <c r="SDG41" s="1"/>
      <c r="SDH41" s="1"/>
      <c r="SDI41" s="1"/>
      <c r="SDJ41" s="1"/>
      <c r="SDK41" s="1"/>
      <c r="SDL41" s="1"/>
      <c r="SDM41" s="1"/>
      <c r="SDN41" s="1"/>
      <c r="SDO41" s="1"/>
      <c r="SDP41" s="1"/>
      <c r="SDQ41" s="1"/>
      <c r="SDR41" s="1"/>
      <c r="SDS41" s="1"/>
      <c r="SDT41" s="1"/>
      <c r="SDU41" s="1"/>
      <c r="SDV41" s="1"/>
      <c r="SDW41" s="1"/>
      <c r="SDX41" s="1"/>
      <c r="SDY41" s="1"/>
      <c r="SDZ41" s="1"/>
      <c r="SEA41" s="1"/>
      <c r="SEB41" s="1"/>
      <c r="SEC41" s="1"/>
      <c r="SED41" s="1"/>
      <c r="SEE41" s="1"/>
      <c r="SEF41" s="1"/>
      <c r="SEG41" s="1"/>
      <c r="SEH41" s="1"/>
      <c r="SEI41" s="1"/>
      <c r="SEJ41" s="1"/>
      <c r="SEK41" s="1"/>
      <c r="SEL41" s="1"/>
      <c r="SEM41" s="1"/>
      <c r="SEN41" s="1"/>
      <c r="SEO41" s="1"/>
      <c r="SEP41" s="1"/>
      <c r="SEQ41" s="1"/>
      <c r="SER41" s="1"/>
      <c r="SES41" s="1"/>
      <c r="SET41" s="1"/>
      <c r="SEU41" s="1"/>
      <c r="SEV41" s="1"/>
      <c r="SEW41" s="1"/>
      <c r="SEX41" s="1"/>
      <c r="SEY41" s="1"/>
      <c r="SEZ41" s="1"/>
      <c r="SFA41" s="1"/>
      <c r="SFB41" s="1"/>
      <c r="SFC41" s="1"/>
      <c r="SFD41" s="1"/>
      <c r="SFE41" s="1"/>
      <c r="SFF41" s="1"/>
      <c r="SFG41" s="1"/>
      <c r="SFH41" s="1"/>
      <c r="SFI41" s="1"/>
      <c r="SFJ41" s="1"/>
      <c r="SFK41" s="1"/>
      <c r="SFL41" s="1"/>
      <c r="SFM41" s="1"/>
      <c r="SFN41" s="1"/>
      <c r="SFO41" s="1"/>
      <c r="SFP41" s="1"/>
      <c r="SFQ41" s="1"/>
      <c r="SFR41" s="1"/>
      <c r="SFS41" s="1"/>
      <c r="SFT41" s="1"/>
      <c r="SFU41" s="1"/>
      <c r="SFV41" s="1"/>
      <c r="SFW41" s="1"/>
      <c r="SFX41" s="1"/>
      <c r="SFY41" s="1"/>
      <c r="SFZ41" s="1"/>
      <c r="SGA41" s="1"/>
      <c r="SGB41" s="1"/>
      <c r="SGC41" s="1"/>
      <c r="SGD41" s="1"/>
      <c r="SGE41" s="1"/>
      <c r="SGF41" s="1"/>
      <c r="SGG41" s="1"/>
      <c r="SGH41" s="1"/>
      <c r="SGI41" s="1"/>
      <c r="SGJ41" s="1"/>
      <c r="SGK41" s="1"/>
      <c r="SGL41" s="1"/>
      <c r="SGM41" s="1"/>
      <c r="SGN41" s="1"/>
      <c r="SGO41" s="1"/>
      <c r="SGP41" s="1"/>
      <c r="SGQ41" s="1"/>
      <c r="SGR41" s="1"/>
      <c r="SGS41" s="1"/>
      <c r="SGT41" s="1"/>
      <c r="SGU41" s="1"/>
      <c r="SGV41" s="1"/>
      <c r="SGW41" s="1"/>
      <c r="SGX41" s="1"/>
      <c r="SGY41" s="1"/>
      <c r="SGZ41" s="1"/>
      <c r="SHA41" s="1"/>
      <c r="SHB41" s="1"/>
      <c r="SHC41" s="1"/>
      <c r="SHD41" s="1"/>
      <c r="SHE41" s="1"/>
      <c r="SHF41" s="1"/>
      <c r="SHG41" s="1"/>
      <c r="SHH41" s="1"/>
      <c r="SHI41" s="1"/>
      <c r="SHJ41" s="1"/>
      <c r="SHK41" s="1"/>
      <c r="SHL41" s="1"/>
      <c r="SHM41" s="1"/>
      <c r="SHN41" s="1"/>
      <c r="SHO41" s="1"/>
      <c r="SHP41" s="1"/>
      <c r="SHQ41" s="1"/>
      <c r="SHR41" s="1"/>
      <c r="SHS41" s="1"/>
      <c r="SHT41" s="1"/>
      <c r="SHU41" s="1"/>
      <c r="SHV41" s="1"/>
      <c r="SHW41" s="1"/>
      <c r="SHX41" s="1"/>
      <c r="SHY41" s="1"/>
      <c r="SHZ41" s="1"/>
      <c r="SIA41" s="1"/>
      <c r="SIB41" s="1"/>
      <c r="SIC41" s="1"/>
      <c r="SID41" s="1"/>
      <c r="SIE41" s="1"/>
      <c r="SIF41" s="1"/>
      <c r="SIG41" s="1"/>
      <c r="SIH41" s="1"/>
      <c r="SII41" s="1"/>
      <c r="SIJ41" s="1"/>
      <c r="SIK41" s="1"/>
      <c r="SIL41" s="1"/>
      <c r="SIM41" s="1"/>
      <c r="SIN41" s="1"/>
      <c r="SIO41" s="1"/>
      <c r="SIP41" s="1"/>
      <c r="SIQ41" s="1"/>
      <c r="SIR41" s="1"/>
      <c r="SIS41" s="1"/>
      <c r="SIT41" s="1"/>
      <c r="SIU41" s="1"/>
      <c r="SIV41" s="1"/>
      <c r="SIW41" s="1"/>
      <c r="SIX41" s="1"/>
      <c r="SIY41" s="1"/>
      <c r="SIZ41" s="1"/>
      <c r="SJA41" s="1"/>
      <c r="SJB41" s="1"/>
      <c r="SJC41" s="1"/>
      <c r="SJD41" s="1"/>
      <c r="SJE41" s="1"/>
      <c r="SJF41" s="1"/>
      <c r="SJG41" s="1"/>
      <c r="SJH41" s="1"/>
      <c r="SJI41" s="1"/>
      <c r="SJJ41" s="1"/>
      <c r="SJK41" s="1"/>
      <c r="SJL41" s="1"/>
      <c r="SJM41" s="1"/>
      <c r="SJN41" s="1"/>
      <c r="SJO41" s="1"/>
      <c r="SJP41" s="1"/>
      <c r="SJQ41" s="1"/>
      <c r="SJR41" s="1"/>
      <c r="SJS41" s="1"/>
      <c r="SJT41" s="1"/>
      <c r="SJU41" s="1"/>
      <c r="SJV41" s="1"/>
      <c r="SJW41" s="1"/>
      <c r="SJX41" s="1"/>
      <c r="SJY41" s="1"/>
      <c r="SJZ41" s="1"/>
      <c r="SKA41" s="1"/>
      <c r="SKB41" s="1"/>
      <c r="SKC41" s="1"/>
      <c r="SKD41" s="1"/>
      <c r="SKE41" s="1"/>
      <c r="SKF41" s="1"/>
      <c r="SKG41" s="1"/>
      <c r="SKH41" s="1"/>
      <c r="SKI41" s="1"/>
      <c r="SKJ41" s="1"/>
      <c r="SKK41" s="1"/>
      <c r="SKL41" s="1"/>
      <c r="SKM41" s="1"/>
      <c r="SKN41" s="1"/>
      <c r="SKO41" s="1"/>
      <c r="SKP41" s="1"/>
      <c r="SKQ41" s="1"/>
      <c r="SKR41" s="1"/>
      <c r="SKS41" s="1"/>
      <c r="SKT41" s="1"/>
      <c r="SKU41" s="1"/>
      <c r="SKV41" s="1"/>
      <c r="SKW41" s="1"/>
      <c r="SKX41" s="1"/>
      <c r="SKY41" s="1"/>
      <c r="SKZ41" s="1"/>
      <c r="SLA41" s="1"/>
      <c r="SLB41" s="1"/>
      <c r="SLC41" s="1"/>
      <c r="SLD41" s="1"/>
      <c r="SLE41" s="1"/>
      <c r="SLF41" s="1"/>
      <c r="SLG41" s="1"/>
      <c r="SLH41" s="1"/>
      <c r="SLI41" s="1"/>
      <c r="SLJ41" s="1"/>
      <c r="SLK41" s="1"/>
      <c r="SLL41" s="1"/>
      <c r="SLM41" s="1"/>
      <c r="SLN41" s="1"/>
      <c r="SLO41" s="1"/>
      <c r="SLP41" s="1"/>
      <c r="SLQ41" s="1"/>
      <c r="SLR41" s="1"/>
      <c r="SLS41" s="1"/>
      <c r="SLT41" s="1"/>
      <c r="SLU41" s="1"/>
      <c r="SLV41" s="1"/>
      <c r="SLW41" s="1"/>
      <c r="SLX41" s="1"/>
      <c r="SLY41" s="1"/>
      <c r="SLZ41" s="1"/>
      <c r="SMA41" s="1"/>
      <c r="SMB41" s="1"/>
      <c r="SMC41" s="1"/>
      <c r="SMD41" s="1"/>
      <c r="SME41" s="1"/>
      <c r="SMF41" s="1"/>
      <c r="SMG41" s="1"/>
      <c r="SMH41" s="1"/>
      <c r="SMI41" s="1"/>
      <c r="SMJ41" s="1"/>
      <c r="SMK41" s="1"/>
      <c r="SML41" s="1"/>
      <c r="SMM41" s="1"/>
      <c r="SMN41" s="1"/>
      <c r="SMO41" s="1"/>
      <c r="SMP41" s="1"/>
      <c r="SMQ41" s="1"/>
      <c r="SMR41" s="1"/>
      <c r="SMS41" s="1"/>
      <c r="SMT41" s="1"/>
      <c r="SMU41" s="1"/>
      <c r="SMV41" s="1"/>
      <c r="SMW41" s="1"/>
      <c r="SMX41" s="1"/>
      <c r="SMY41" s="1"/>
      <c r="SMZ41" s="1"/>
      <c r="SNA41" s="1"/>
      <c r="SNB41" s="1"/>
      <c r="SNC41" s="1"/>
      <c r="SND41" s="1"/>
      <c r="SNE41" s="1"/>
      <c r="SNF41" s="1"/>
      <c r="SNG41" s="1"/>
      <c r="SNH41" s="1"/>
      <c r="SNI41" s="1"/>
      <c r="SNJ41" s="1"/>
      <c r="SNK41" s="1"/>
      <c r="SNL41" s="1"/>
      <c r="SNM41" s="1"/>
      <c r="SNN41" s="1"/>
      <c r="SNO41" s="1"/>
      <c r="SNP41" s="1"/>
      <c r="SNQ41" s="1"/>
      <c r="SNR41" s="1"/>
      <c r="SNS41" s="1"/>
      <c r="SNT41" s="1"/>
      <c r="SNU41" s="1"/>
      <c r="SNV41" s="1"/>
      <c r="SNW41" s="1"/>
      <c r="SNX41" s="1"/>
      <c r="SNY41" s="1"/>
      <c r="SNZ41" s="1"/>
      <c r="SOA41" s="1"/>
      <c r="SOB41" s="1"/>
      <c r="SOC41" s="1"/>
      <c r="SOD41" s="1"/>
      <c r="SOE41" s="1"/>
      <c r="SOF41" s="1"/>
      <c r="SOG41" s="1"/>
      <c r="SOH41" s="1"/>
      <c r="SOI41" s="1"/>
      <c r="SOJ41" s="1"/>
      <c r="SOK41" s="1"/>
      <c r="SOL41" s="1"/>
      <c r="SOM41" s="1"/>
      <c r="SON41" s="1"/>
      <c r="SOO41" s="1"/>
      <c r="SOP41" s="1"/>
      <c r="SOQ41" s="1"/>
      <c r="SOR41" s="1"/>
      <c r="SOS41" s="1"/>
      <c r="SOT41" s="1"/>
      <c r="SOU41" s="1"/>
      <c r="SOV41" s="1"/>
      <c r="SOW41" s="1"/>
      <c r="SOX41" s="1"/>
      <c r="SOY41" s="1"/>
      <c r="SOZ41" s="1"/>
      <c r="SPA41" s="1"/>
      <c r="SPB41" s="1"/>
      <c r="SPC41" s="1"/>
      <c r="SPD41" s="1"/>
      <c r="SPE41" s="1"/>
      <c r="SPF41" s="1"/>
      <c r="SPG41" s="1"/>
      <c r="SPH41" s="1"/>
      <c r="SPI41" s="1"/>
      <c r="SPJ41" s="1"/>
      <c r="SPK41" s="1"/>
      <c r="SPL41" s="1"/>
      <c r="SPM41" s="1"/>
      <c r="SPN41" s="1"/>
      <c r="SPO41" s="1"/>
      <c r="SPP41" s="1"/>
      <c r="SPQ41" s="1"/>
      <c r="SPR41" s="1"/>
      <c r="SPS41" s="1"/>
      <c r="SPT41" s="1"/>
      <c r="SPU41" s="1"/>
      <c r="SPV41" s="1"/>
      <c r="SPW41" s="1"/>
      <c r="SPX41" s="1"/>
      <c r="SPY41" s="1"/>
      <c r="SPZ41" s="1"/>
      <c r="SQA41" s="1"/>
      <c r="SQB41" s="1"/>
      <c r="SQC41" s="1"/>
      <c r="SQD41" s="1"/>
      <c r="SQE41" s="1"/>
      <c r="SQF41" s="1"/>
      <c r="SQG41" s="1"/>
      <c r="SQH41" s="1"/>
      <c r="SQI41" s="1"/>
      <c r="SQJ41" s="1"/>
      <c r="SQK41" s="1"/>
      <c r="SQL41" s="1"/>
      <c r="SQM41" s="1"/>
      <c r="SQN41" s="1"/>
      <c r="SQO41" s="1"/>
      <c r="SQP41" s="1"/>
      <c r="SQQ41" s="1"/>
      <c r="SQR41" s="1"/>
      <c r="SQS41" s="1"/>
      <c r="SQT41" s="1"/>
      <c r="SQU41" s="1"/>
      <c r="SQV41" s="1"/>
      <c r="SQW41" s="1"/>
      <c r="SQX41" s="1"/>
      <c r="SQY41" s="1"/>
      <c r="SQZ41" s="1"/>
      <c r="SRA41" s="1"/>
      <c r="SRB41" s="1"/>
      <c r="SRC41" s="1"/>
      <c r="SRD41" s="1"/>
      <c r="SRE41" s="1"/>
      <c r="SRF41" s="1"/>
      <c r="SRG41" s="1"/>
      <c r="SRH41" s="1"/>
      <c r="SRI41" s="1"/>
      <c r="SRJ41" s="1"/>
      <c r="SRK41" s="1"/>
      <c r="SRL41" s="1"/>
      <c r="SRM41" s="1"/>
      <c r="SRN41" s="1"/>
      <c r="SRO41" s="1"/>
      <c r="SRP41" s="1"/>
      <c r="SRQ41" s="1"/>
      <c r="SRR41" s="1"/>
      <c r="SRS41" s="1"/>
      <c r="SRT41" s="1"/>
      <c r="SRU41" s="1"/>
      <c r="SRV41" s="1"/>
      <c r="SRW41" s="1"/>
      <c r="SRX41" s="1"/>
      <c r="SRY41" s="1"/>
      <c r="SRZ41" s="1"/>
      <c r="SSA41" s="1"/>
      <c r="SSB41" s="1"/>
      <c r="SSC41" s="1"/>
      <c r="SSD41" s="1"/>
      <c r="SSE41" s="1"/>
      <c r="SSF41" s="1"/>
      <c r="SSG41" s="1"/>
      <c r="SSH41" s="1"/>
      <c r="SSI41" s="1"/>
      <c r="SSJ41" s="1"/>
      <c r="SSK41" s="1"/>
      <c r="SSL41" s="1"/>
      <c r="SSM41" s="1"/>
      <c r="SSN41" s="1"/>
      <c r="SSO41" s="1"/>
      <c r="SSP41" s="1"/>
      <c r="SSQ41" s="1"/>
      <c r="SSR41" s="1"/>
      <c r="SSS41" s="1"/>
      <c r="SST41" s="1"/>
      <c r="SSU41" s="1"/>
      <c r="SSV41" s="1"/>
      <c r="SSW41" s="1"/>
      <c r="SSX41" s="1"/>
      <c r="SSY41" s="1"/>
      <c r="SSZ41" s="1"/>
      <c r="STA41" s="1"/>
      <c r="STB41" s="1"/>
      <c r="STC41" s="1"/>
      <c r="STD41" s="1"/>
      <c r="STE41" s="1"/>
      <c r="STF41" s="1"/>
      <c r="STG41" s="1"/>
      <c r="STH41" s="1"/>
      <c r="STI41" s="1"/>
      <c r="STJ41" s="1"/>
      <c r="STK41" s="1"/>
      <c r="STL41" s="1"/>
      <c r="STM41" s="1"/>
      <c r="STN41" s="1"/>
      <c r="STO41" s="1"/>
      <c r="STP41" s="1"/>
      <c r="STQ41" s="1"/>
      <c r="STR41" s="1"/>
      <c r="STS41" s="1"/>
      <c r="STT41" s="1"/>
      <c r="STU41" s="1"/>
      <c r="STV41" s="1"/>
      <c r="STW41" s="1"/>
      <c r="STX41" s="1"/>
      <c r="STY41" s="1"/>
      <c r="STZ41" s="1"/>
      <c r="SUA41" s="1"/>
      <c r="SUB41" s="1"/>
      <c r="SUC41" s="1"/>
      <c r="SUD41" s="1"/>
      <c r="SUE41" s="1"/>
      <c r="SUF41" s="1"/>
      <c r="SUG41" s="1"/>
      <c r="SUH41" s="1"/>
      <c r="SUI41" s="1"/>
      <c r="SUJ41" s="1"/>
      <c r="SUK41" s="1"/>
      <c r="SUL41" s="1"/>
      <c r="SUM41" s="1"/>
      <c r="SUN41" s="1"/>
      <c r="SUO41" s="1"/>
      <c r="SUP41" s="1"/>
      <c r="SUQ41" s="1"/>
      <c r="SUR41" s="1"/>
      <c r="SUS41" s="1"/>
      <c r="SUT41" s="1"/>
      <c r="SUU41" s="1"/>
      <c r="SUV41" s="1"/>
      <c r="SUW41" s="1"/>
      <c r="SUX41" s="1"/>
      <c r="SUY41" s="1"/>
      <c r="SUZ41" s="1"/>
      <c r="SVA41" s="1"/>
      <c r="SVB41" s="1"/>
      <c r="SVC41" s="1"/>
      <c r="SVD41" s="1"/>
      <c r="SVE41" s="1"/>
      <c r="SVF41" s="1"/>
      <c r="SVG41" s="1"/>
      <c r="SVH41" s="1"/>
      <c r="SVI41" s="1"/>
      <c r="SVJ41" s="1"/>
      <c r="SVK41" s="1"/>
      <c r="SVL41" s="1"/>
      <c r="SVM41" s="1"/>
      <c r="SVN41" s="1"/>
      <c r="SVO41" s="1"/>
      <c r="SVP41" s="1"/>
      <c r="SVQ41" s="1"/>
      <c r="SVR41" s="1"/>
      <c r="SVS41" s="1"/>
      <c r="SVT41" s="1"/>
      <c r="SVU41" s="1"/>
      <c r="SVV41" s="1"/>
      <c r="SVW41" s="1"/>
      <c r="SVX41" s="1"/>
      <c r="SVY41" s="1"/>
      <c r="SVZ41" s="1"/>
      <c r="SWA41" s="1"/>
      <c r="SWB41" s="1"/>
      <c r="SWC41" s="1"/>
      <c r="SWD41" s="1"/>
      <c r="SWE41" s="1"/>
      <c r="SWF41" s="1"/>
      <c r="SWG41" s="1"/>
      <c r="SWH41" s="1"/>
      <c r="SWI41" s="1"/>
      <c r="SWJ41" s="1"/>
      <c r="SWK41" s="1"/>
      <c r="SWL41" s="1"/>
      <c r="SWM41" s="1"/>
      <c r="SWN41" s="1"/>
      <c r="SWO41" s="1"/>
      <c r="SWP41" s="1"/>
      <c r="SWQ41" s="1"/>
      <c r="SWR41" s="1"/>
      <c r="SWS41" s="1"/>
      <c r="SWT41" s="1"/>
      <c r="SWU41" s="1"/>
      <c r="SWV41" s="1"/>
      <c r="SWW41" s="1"/>
      <c r="SWX41" s="1"/>
      <c r="SWY41" s="1"/>
      <c r="SWZ41" s="1"/>
      <c r="SXA41" s="1"/>
      <c r="SXB41" s="1"/>
      <c r="SXC41" s="1"/>
      <c r="SXD41" s="1"/>
      <c r="SXE41" s="1"/>
      <c r="SXF41" s="1"/>
      <c r="SXG41" s="1"/>
      <c r="SXH41" s="1"/>
      <c r="SXI41" s="1"/>
      <c r="SXJ41" s="1"/>
      <c r="SXK41" s="1"/>
      <c r="SXL41" s="1"/>
      <c r="SXM41" s="1"/>
      <c r="SXN41" s="1"/>
      <c r="SXO41" s="1"/>
      <c r="SXP41" s="1"/>
      <c r="SXQ41" s="1"/>
      <c r="SXR41" s="1"/>
      <c r="SXS41" s="1"/>
      <c r="SXT41" s="1"/>
      <c r="SXU41" s="1"/>
      <c r="SXV41" s="1"/>
      <c r="SXW41" s="1"/>
      <c r="SXX41" s="1"/>
      <c r="SXY41" s="1"/>
      <c r="SXZ41" s="1"/>
      <c r="SYA41" s="1"/>
      <c r="SYB41" s="1"/>
      <c r="SYC41" s="1"/>
      <c r="SYD41" s="1"/>
      <c r="SYE41" s="1"/>
      <c r="SYF41" s="1"/>
      <c r="SYG41" s="1"/>
      <c r="SYH41" s="1"/>
      <c r="SYI41" s="1"/>
      <c r="SYJ41" s="1"/>
      <c r="SYK41" s="1"/>
      <c r="SYL41" s="1"/>
      <c r="SYM41" s="1"/>
      <c r="SYN41" s="1"/>
      <c r="SYO41" s="1"/>
      <c r="SYP41" s="1"/>
      <c r="SYQ41" s="1"/>
      <c r="SYR41" s="1"/>
      <c r="SYS41" s="1"/>
      <c r="SYT41" s="1"/>
      <c r="SYU41" s="1"/>
      <c r="SYV41" s="1"/>
      <c r="SYW41" s="1"/>
      <c r="SYX41" s="1"/>
      <c r="SYY41" s="1"/>
      <c r="SYZ41" s="1"/>
      <c r="SZA41" s="1"/>
      <c r="SZB41" s="1"/>
      <c r="SZC41" s="1"/>
      <c r="SZD41" s="1"/>
      <c r="SZE41" s="1"/>
      <c r="SZF41" s="1"/>
      <c r="SZG41" s="1"/>
      <c r="SZH41" s="1"/>
      <c r="SZI41" s="1"/>
      <c r="SZJ41" s="1"/>
      <c r="SZK41" s="1"/>
      <c r="SZL41" s="1"/>
      <c r="SZM41" s="1"/>
      <c r="SZN41" s="1"/>
      <c r="SZO41" s="1"/>
      <c r="SZP41" s="1"/>
      <c r="SZQ41" s="1"/>
      <c r="SZR41" s="1"/>
      <c r="SZS41" s="1"/>
      <c r="SZT41" s="1"/>
      <c r="SZU41" s="1"/>
      <c r="SZV41" s="1"/>
      <c r="SZW41" s="1"/>
      <c r="SZX41" s="1"/>
      <c r="SZY41" s="1"/>
      <c r="SZZ41" s="1"/>
      <c r="TAA41" s="1"/>
      <c r="TAB41" s="1"/>
      <c r="TAC41" s="1"/>
      <c r="TAD41" s="1"/>
      <c r="TAE41" s="1"/>
      <c r="TAF41" s="1"/>
      <c r="TAG41" s="1"/>
      <c r="TAH41" s="1"/>
      <c r="TAI41" s="1"/>
      <c r="TAJ41" s="1"/>
      <c r="TAK41" s="1"/>
      <c r="TAL41" s="1"/>
      <c r="TAM41" s="1"/>
      <c r="TAN41" s="1"/>
      <c r="TAO41" s="1"/>
      <c r="TAP41" s="1"/>
      <c r="TAQ41" s="1"/>
      <c r="TAR41" s="1"/>
      <c r="TAS41" s="1"/>
      <c r="TAT41" s="1"/>
      <c r="TAU41" s="1"/>
      <c r="TAV41" s="1"/>
      <c r="TAW41" s="1"/>
      <c r="TAX41" s="1"/>
      <c r="TAY41" s="1"/>
      <c r="TAZ41" s="1"/>
      <c r="TBA41" s="1"/>
      <c r="TBB41" s="1"/>
      <c r="TBC41" s="1"/>
      <c r="TBD41" s="1"/>
      <c r="TBE41" s="1"/>
      <c r="TBF41" s="1"/>
      <c r="TBG41" s="1"/>
      <c r="TBH41" s="1"/>
      <c r="TBI41" s="1"/>
      <c r="TBJ41" s="1"/>
      <c r="TBK41" s="1"/>
      <c r="TBL41" s="1"/>
      <c r="TBM41" s="1"/>
      <c r="TBN41" s="1"/>
      <c r="TBO41" s="1"/>
      <c r="TBP41" s="1"/>
      <c r="TBQ41" s="1"/>
      <c r="TBR41" s="1"/>
      <c r="TBS41" s="1"/>
      <c r="TBT41" s="1"/>
      <c r="TBU41" s="1"/>
      <c r="TBV41" s="1"/>
      <c r="TBW41" s="1"/>
      <c r="TBX41" s="1"/>
      <c r="TBY41" s="1"/>
      <c r="TBZ41" s="1"/>
      <c r="TCA41" s="1"/>
      <c r="TCB41" s="1"/>
      <c r="TCC41" s="1"/>
      <c r="TCD41" s="1"/>
      <c r="TCE41" s="1"/>
      <c r="TCF41" s="1"/>
      <c r="TCG41" s="1"/>
      <c r="TCH41" s="1"/>
      <c r="TCI41" s="1"/>
      <c r="TCJ41" s="1"/>
      <c r="TCK41" s="1"/>
      <c r="TCL41" s="1"/>
      <c r="TCM41" s="1"/>
      <c r="TCN41" s="1"/>
      <c r="TCO41" s="1"/>
      <c r="TCP41" s="1"/>
      <c r="TCQ41" s="1"/>
      <c r="TCR41" s="1"/>
      <c r="TCS41" s="1"/>
      <c r="TCT41" s="1"/>
      <c r="TCU41" s="1"/>
      <c r="TCV41" s="1"/>
      <c r="TCW41" s="1"/>
      <c r="TCX41" s="1"/>
      <c r="TCY41" s="1"/>
      <c r="TCZ41" s="1"/>
      <c r="TDA41" s="1"/>
      <c r="TDB41" s="1"/>
      <c r="TDC41" s="1"/>
      <c r="TDD41" s="1"/>
      <c r="TDE41" s="1"/>
      <c r="TDF41" s="1"/>
      <c r="TDG41" s="1"/>
      <c r="TDH41" s="1"/>
      <c r="TDI41" s="1"/>
      <c r="TDJ41" s="1"/>
      <c r="TDK41" s="1"/>
      <c r="TDL41" s="1"/>
      <c r="TDM41" s="1"/>
      <c r="TDN41" s="1"/>
      <c r="TDO41" s="1"/>
      <c r="TDP41" s="1"/>
      <c r="TDQ41" s="1"/>
      <c r="TDR41" s="1"/>
      <c r="TDS41" s="1"/>
      <c r="TDT41" s="1"/>
      <c r="TDU41" s="1"/>
      <c r="TDV41" s="1"/>
      <c r="TDW41" s="1"/>
      <c r="TDX41" s="1"/>
      <c r="TDY41" s="1"/>
      <c r="TDZ41" s="1"/>
      <c r="TEA41" s="1"/>
      <c r="TEB41" s="1"/>
      <c r="TEC41" s="1"/>
      <c r="TED41" s="1"/>
      <c r="TEE41" s="1"/>
      <c r="TEF41" s="1"/>
      <c r="TEG41" s="1"/>
      <c r="TEH41" s="1"/>
      <c r="TEI41" s="1"/>
      <c r="TEJ41" s="1"/>
      <c r="TEK41" s="1"/>
      <c r="TEL41" s="1"/>
      <c r="TEM41" s="1"/>
      <c r="TEN41" s="1"/>
      <c r="TEO41" s="1"/>
      <c r="TEP41" s="1"/>
      <c r="TEQ41" s="1"/>
      <c r="TER41" s="1"/>
      <c r="TES41" s="1"/>
      <c r="TET41" s="1"/>
      <c r="TEU41" s="1"/>
      <c r="TEV41" s="1"/>
      <c r="TEW41" s="1"/>
      <c r="TEX41" s="1"/>
      <c r="TEY41" s="1"/>
      <c r="TEZ41" s="1"/>
      <c r="TFA41" s="1"/>
      <c r="TFB41" s="1"/>
      <c r="TFC41" s="1"/>
      <c r="TFD41" s="1"/>
      <c r="TFE41" s="1"/>
      <c r="TFF41" s="1"/>
      <c r="TFG41" s="1"/>
      <c r="TFH41" s="1"/>
      <c r="TFI41" s="1"/>
      <c r="TFJ41" s="1"/>
      <c r="TFK41" s="1"/>
      <c r="TFL41" s="1"/>
      <c r="TFM41" s="1"/>
      <c r="TFN41" s="1"/>
      <c r="TFO41" s="1"/>
      <c r="TFP41" s="1"/>
      <c r="TFQ41" s="1"/>
      <c r="TFR41" s="1"/>
      <c r="TFS41" s="1"/>
      <c r="TFT41" s="1"/>
      <c r="TFU41" s="1"/>
      <c r="TFV41" s="1"/>
      <c r="TFW41" s="1"/>
      <c r="TFX41" s="1"/>
      <c r="TFY41" s="1"/>
      <c r="TFZ41" s="1"/>
      <c r="TGA41" s="1"/>
      <c r="TGB41" s="1"/>
      <c r="TGC41" s="1"/>
      <c r="TGD41" s="1"/>
      <c r="TGE41" s="1"/>
      <c r="TGF41" s="1"/>
      <c r="TGG41" s="1"/>
      <c r="TGH41" s="1"/>
      <c r="TGI41" s="1"/>
      <c r="TGJ41" s="1"/>
      <c r="TGK41" s="1"/>
      <c r="TGL41" s="1"/>
      <c r="TGM41" s="1"/>
      <c r="TGN41" s="1"/>
      <c r="TGO41" s="1"/>
      <c r="TGP41" s="1"/>
      <c r="TGQ41" s="1"/>
      <c r="TGR41" s="1"/>
      <c r="TGS41" s="1"/>
      <c r="TGT41" s="1"/>
      <c r="TGU41" s="1"/>
      <c r="TGV41" s="1"/>
      <c r="TGW41" s="1"/>
      <c r="TGX41" s="1"/>
      <c r="TGY41" s="1"/>
      <c r="TGZ41" s="1"/>
      <c r="THA41" s="1"/>
      <c r="THB41" s="1"/>
      <c r="THC41" s="1"/>
      <c r="THD41" s="1"/>
      <c r="THE41" s="1"/>
      <c r="THF41" s="1"/>
      <c r="THG41" s="1"/>
      <c r="THH41" s="1"/>
      <c r="THI41" s="1"/>
      <c r="THJ41" s="1"/>
      <c r="THK41" s="1"/>
      <c r="THL41" s="1"/>
      <c r="THM41" s="1"/>
      <c r="THN41" s="1"/>
      <c r="THO41" s="1"/>
      <c r="THP41" s="1"/>
      <c r="THQ41" s="1"/>
      <c r="THR41" s="1"/>
      <c r="THS41" s="1"/>
      <c r="THT41" s="1"/>
      <c r="THU41" s="1"/>
      <c r="THV41" s="1"/>
      <c r="THW41" s="1"/>
      <c r="THX41" s="1"/>
      <c r="THY41" s="1"/>
      <c r="THZ41" s="1"/>
      <c r="TIA41" s="1"/>
      <c r="TIB41" s="1"/>
      <c r="TIC41" s="1"/>
      <c r="TID41" s="1"/>
      <c r="TIE41" s="1"/>
      <c r="TIF41" s="1"/>
      <c r="TIG41" s="1"/>
      <c r="TIH41" s="1"/>
      <c r="TII41" s="1"/>
      <c r="TIJ41" s="1"/>
      <c r="TIK41" s="1"/>
      <c r="TIL41" s="1"/>
      <c r="TIM41" s="1"/>
      <c r="TIN41" s="1"/>
      <c r="TIO41" s="1"/>
      <c r="TIP41" s="1"/>
      <c r="TIQ41" s="1"/>
      <c r="TIR41" s="1"/>
      <c r="TIS41" s="1"/>
      <c r="TIT41" s="1"/>
      <c r="TIU41" s="1"/>
      <c r="TIV41" s="1"/>
      <c r="TIW41" s="1"/>
      <c r="TIX41" s="1"/>
      <c r="TIY41" s="1"/>
      <c r="TIZ41" s="1"/>
      <c r="TJA41" s="1"/>
      <c r="TJB41" s="1"/>
      <c r="TJC41" s="1"/>
      <c r="TJD41" s="1"/>
      <c r="TJE41" s="1"/>
      <c r="TJF41" s="1"/>
      <c r="TJG41" s="1"/>
      <c r="TJH41" s="1"/>
      <c r="TJI41" s="1"/>
      <c r="TJJ41" s="1"/>
      <c r="TJK41" s="1"/>
      <c r="TJL41" s="1"/>
      <c r="TJM41" s="1"/>
      <c r="TJN41" s="1"/>
      <c r="TJO41" s="1"/>
      <c r="TJP41" s="1"/>
      <c r="TJQ41" s="1"/>
      <c r="TJR41" s="1"/>
      <c r="TJS41" s="1"/>
      <c r="TJT41" s="1"/>
      <c r="TJU41" s="1"/>
      <c r="TJV41" s="1"/>
      <c r="TJW41" s="1"/>
      <c r="TJX41" s="1"/>
      <c r="TJY41" s="1"/>
      <c r="TJZ41" s="1"/>
      <c r="TKA41" s="1"/>
      <c r="TKB41" s="1"/>
      <c r="TKC41" s="1"/>
      <c r="TKD41" s="1"/>
      <c r="TKE41" s="1"/>
      <c r="TKF41" s="1"/>
      <c r="TKG41" s="1"/>
      <c r="TKH41" s="1"/>
      <c r="TKI41" s="1"/>
      <c r="TKJ41" s="1"/>
      <c r="TKK41" s="1"/>
      <c r="TKL41" s="1"/>
      <c r="TKM41" s="1"/>
      <c r="TKN41" s="1"/>
      <c r="TKO41" s="1"/>
      <c r="TKP41" s="1"/>
      <c r="TKQ41" s="1"/>
      <c r="TKR41" s="1"/>
      <c r="TKS41" s="1"/>
      <c r="TKT41" s="1"/>
      <c r="TKU41" s="1"/>
      <c r="TKV41" s="1"/>
      <c r="TKW41" s="1"/>
      <c r="TKX41" s="1"/>
      <c r="TKY41" s="1"/>
      <c r="TKZ41" s="1"/>
      <c r="TLA41" s="1"/>
      <c r="TLB41" s="1"/>
      <c r="TLC41" s="1"/>
      <c r="TLD41" s="1"/>
      <c r="TLE41" s="1"/>
      <c r="TLF41" s="1"/>
      <c r="TLG41" s="1"/>
      <c r="TLH41" s="1"/>
      <c r="TLI41" s="1"/>
      <c r="TLJ41" s="1"/>
      <c r="TLK41" s="1"/>
      <c r="TLL41" s="1"/>
      <c r="TLM41" s="1"/>
      <c r="TLN41" s="1"/>
      <c r="TLO41" s="1"/>
      <c r="TLP41" s="1"/>
      <c r="TLQ41" s="1"/>
      <c r="TLR41" s="1"/>
      <c r="TLS41" s="1"/>
      <c r="TLT41" s="1"/>
      <c r="TLU41" s="1"/>
      <c r="TLV41" s="1"/>
      <c r="TLW41" s="1"/>
      <c r="TLX41" s="1"/>
      <c r="TLY41" s="1"/>
      <c r="TLZ41" s="1"/>
      <c r="TMA41" s="1"/>
      <c r="TMB41" s="1"/>
      <c r="TMC41" s="1"/>
      <c r="TMD41" s="1"/>
      <c r="TME41" s="1"/>
      <c r="TMF41" s="1"/>
      <c r="TMG41" s="1"/>
      <c r="TMH41" s="1"/>
      <c r="TMI41" s="1"/>
      <c r="TMJ41" s="1"/>
      <c r="TMK41" s="1"/>
      <c r="TML41" s="1"/>
      <c r="TMM41" s="1"/>
      <c r="TMN41" s="1"/>
      <c r="TMO41" s="1"/>
      <c r="TMP41" s="1"/>
      <c r="TMQ41" s="1"/>
      <c r="TMR41" s="1"/>
      <c r="TMS41" s="1"/>
      <c r="TMT41" s="1"/>
      <c r="TMU41" s="1"/>
      <c r="TMV41" s="1"/>
      <c r="TMW41" s="1"/>
      <c r="TMX41" s="1"/>
      <c r="TMY41" s="1"/>
      <c r="TMZ41" s="1"/>
      <c r="TNA41" s="1"/>
      <c r="TNB41" s="1"/>
      <c r="TNC41" s="1"/>
      <c r="TND41" s="1"/>
      <c r="TNE41" s="1"/>
      <c r="TNF41" s="1"/>
      <c r="TNG41" s="1"/>
      <c r="TNH41" s="1"/>
      <c r="TNI41" s="1"/>
      <c r="TNJ41" s="1"/>
      <c r="TNK41" s="1"/>
      <c r="TNL41" s="1"/>
      <c r="TNM41" s="1"/>
      <c r="TNN41" s="1"/>
      <c r="TNO41" s="1"/>
      <c r="TNP41" s="1"/>
      <c r="TNQ41" s="1"/>
      <c r="TNR41" s="1"/>
      <c r="TNS41" s="1"/>
      <c r="TNT41" s="1"/>
      <c r="TNU41" s="1"/>
      <c r="TNV41" s="1"/>
      <c r="TNW41" s="1"/>
      <c r="TNX41" s="1"/>
      <c r="TNY41" s="1"/>
      <c r="TNZ41" s="1"/>
      <c r="TOA41" s="1"/>
      <c r="TOB41" s="1"/>
      <c r="TOC41" s="1"/>
      <c r="TOD41" s="1"/>
      <c r="TOE41" s="1"/>
      <c r="TOF41" s="1"/>
      <c r="TOG41" s="1"/>
      <c r="TOH41" s="1"/>
      <c r="TOI41" s="1"/>
      <c r="TOJ41" s="1"/>
      <c r="TOK41" s="1"/>
      <c r="TOL41" s="1"/>
      <c r="TOM41" s="1"/>
      <c r="TON41" s="1"/>
      <c r="TOO41" s="1"/>
      <c r="TOP41" s="1"/>
      <c r="TOQ41" s="1"/>
      <c r="TOR41" s="1"/>
      <c r="TOS41" s="1"/>
      <c r="TOT41" s="1"/>
      <c r="TOU41" s="1"/>
      <c r="TOV41" s="1"/>
      <c r="TOW41" s="1"/>
      <c r="TOX41" s="1"/>
      <c r="TOY41" s="1"/>
      <c r="TOZ41" s="1"/>
      <c r="TPA41" s="1"/>
      <c r="TPB41" s="1"/>
      <c r="TPC41" s="1"/>
      <c r="TPD41" s="1"/>
      <c r="TPE41" s="1"/>
      <c r="TPF41" s="1"/>
      <c r="TPG41" s="1"/>
      <c r="TPH41" s="1"/>
      <c r="TPI41" s="1"/>
      <c r="TPJ41" s="1"/>
      <c r="TPK41" s="1"/>
      <c r="TPL41" s="1"/>
      <c r="TPM41" s="1"/>
      <c r="TPN41" s="1"/>
      <c r="TPO41" s="1"/>
      <c r="TPP41" s="1"/>
      <c r="TPQ41" s="1"/>
      <c r="TPR41" s="1"/>
      <c r="TPS41" s="1"/>
      <c r="TPT41" s="1"/>
      <c r="TPU41" s="1"/>
      <c r="TPV41" s="1"/>
      <c r="TPW41" s="1"/>
      <c r="TPX41" s="1"/>
      <c r="TPY41" s="1"/>
      <c r="TPZ41" s="1"/>
      <c r="TQA41" s="1"/>
      <c r="TQB41" s="1"/>
      <c r="TQC41" s="1"/>
      <c r="TQD41" s="1"/>
      <c r="TQE41" s="1"/>
      <c r="TQF41" s="1"/>
      <c r="TQG41" s="1"/>
      <c r="TQH41" s="1"/>
      <c r="TQI41" s="1"/>
      <c r="TQJ41" s="1"/>
      <c r="TQK41" s="1"/>
      <c r="TQL41" s="1"/>
      <c r="TQM41" s="1"/>
      <c r="TQN41" s="1"/>
      <c r="TQO41" s="1"/>
      <c r="TQP41" s="1"/>
      <c r="TQQ41" s="1"/>
      <c r="TQR41" s="1"/>
      <c r="TQS41" s="1"/>
      <c r="TQT41" s="1"/>
      <c r="TQU41" s="1"/>
      <c r="TQV41" s="1"/>
      <c r="TQW41" s="1"/>
      <c r="TQX41" s="1"/>
      <c r="TQY41" s="1"/>
      <c r="TQZ41" s="1"/>
      <c r="TRA41" s="1"/>
      <c r="TRB41" s="1"/>
      <c r="TRC41" s="1"/>
      <c r="TRD41" s="1"/>
      <c r="TRE41" s="1"/>
      <c r="TRF41" s="1"/>
      <c r="TRG41" s="1"/>
      <c r="TRH41" s="1"/>
      <c r="TRI41" s="1"/>
      <c r="TRJ41" s="1"/>
      <c r="TRK41" s="1"/>
      <c r="TRL41" s="1"/>
      <c r="TRM41" s="1"/>
      <c r="TRN41" s="1"/>
      <c r="TRO41" s="1"/>
      <c r="TRP41" s="1"/>
      <c r="TRQ41" s="1"/>
      <c r="TRR41" s="1"/>
      <c r="TRS41" s="1"/>
      <c r="TRT41" s="1"/>
      <c r="TRU41" s="1"/>
      <c r="TRV41" s="1"/>
      <c r="TRW41" s="1"/>
      <c r="TRX41" s="1"/>
      <c r="TRY41" s="1"/>
      <c r="TRZ41" s="1"/>
      <c r="TSA41" s="1"/>
      <c r="TSB41" s="1"/>
      <c r="TSC41" s="1"/>
      <c r="TSD41" s="1"/>
      <c r="TSE41" s="1"/>
      <c r="TSF41" s="1"/>
      <c r="TSG41" s="1"/>
      <c r="TSH41" s="1"/>
      <c r="TSI41" s="1"/>
      <c r="TSJ41" s="1"/>
      <c r="TSK41" s="1"/>
      <c r="TSL41" s="1"/>
      <c r="TSM41" s="1"/>
      <c r="TSN41" s="1"/>
      <c r="TSO41" s="1"/>
      <c r="TSP41" s="1"/>
      <c r="TSQ41" s="1"/>
      <c r="TSR41" s="1"/>
      <c r="TSS41" s="1"/>
      <c r="TST41" s="1"/>
      <c r="TSU41" s="1"/>
      <c r="TSV41" s="1"/>
      <c r="TSW41" s="1"/>
      <c r="TSX41" s="1"/>
      <c r="TSY41" s="1"/>
      <c r="TSZ41" s="1"/>
      <c r="TTA41" s="1"/>
      <c r="TTB41" s="1"/>
      <c r="TTC41" s="1"/>
      <c r="TTD41" s="1"/>
      <c r="TTE41" s="1"/>
      <c r="TTF41" s="1"/>
      <c r="TTG41" s="1"/>
      <c r="TTH41" s="1"/>
      <c r="TTI41" s="1"/>
      <c r="TTJ41" s="1"/>
      <c r="TTK41" s="1"/>
      <c r="TTL41" s="1"/>
      <c r="TTM41" s="1"/>
      <c r="TTN41" s="1"/>
      <c r="TTO41" s="1"/>
      <c r="TTP41" s="1"/>
      <c r="TTQ41" s="1"/>
      <c r="TTR41" s="1"/>
      <c r="TTS41" s="1"/>
      <c r="TTT41" s="1"/>
      <c r="TTU41" s="1"/>
      <c r="TTV41" s="1"/>
      <c r="TTW41" s="1"/>
      <c r="TTX41" s="1"/>
      <c r="TTY41" s="1"/>
      <c r="TTZ41" s="1"/>
      <c r="TUA41" s="1"/>
      <c r="TUB41" s="1"/>
      <c r="TUC41" s="1"/>
      <c r="TUD41" s="1"/>
      <c r="TUE41" s="1"/>
      <c r="TUF41" s="1"/>
      <c r="TUG41" s="1"/>
      <c r="TUH41" s="1"/>
      <c r="TUI41" s="1"/>
      <c r="TUJ41" s="1"/>
      <c r="TUK41" s="1"/>
      <c r="TUL41" s="1"/>
      <c r="TUM41" s="1"/>
      <c r="TUN41" s="1"/>
      <c r="TUO41" s="1"/>
      <c r="TUP41" s="1"/>
      <c r="TUQ41" s="1"/>
      <c r="TUR41" s="1"/>
      <c r="TUS41" s="1"/>
      <c r="TUT41" s="1"/>
      <c r="TUU41" s="1"/>
      <c r="TUV41" s="1"/>
      <c r="TUW41" s="1"/>
      <c r="TUX41" s="1"/>
      <c r="TUY41" s="1"/>
      <c r="TUZ41" s="1"/>
      <c r="TVA41" s="1"/>
      <c r="TVB41" s="1"/>
      <c r="TVC41" s="1"/>
      <c r="TVD41" s="1"/>
      <c r="TVE41" s="1"/>
      <c r="TVF41" s="1"/>
      <c r="TVG41" s="1"/>
      <c r="TVH41" s="1"/>
      <c r="TVI41" s="1"/>
      <c r="TVJ41" s="1"/>
      <c r="TVK41" s="1"/>
      <c r="TVL41" s="1"/>
      <c r="TVM41" s="1"/>
      <c r="TVN41" s="1"/>
      <c r="TVO41" s="1"/>
      <c r="TVP41" s="1"/>
      <c r="TVQ41" s="1"/>
      <c r="TVR41" s="1"/>
      <c r="TVS41" s="1"/>
      <c r="TVT41" s="1"/>
      <c r="TVU41" s="1"/>
      <c r="TVV41" s="1"/>
      <c r="TVW41" s="1"/>
      <c r="TVX41" s="1"/>
      <c r="TVY41" s="1"/>
      <c r="TVZ41" s="1"/>
      <c r="TWA41" s="1"/>
      <c r="TWB41" s="1"/>
      <c r="TWC41" s="1"/>
      <c r="TWD41" s="1"/>
      <c r="TWE41" s="1"/>
      <c r="TWF41" s="1"/>
      <c r="TWG41" s="1"/>
      <c r="TWH41" s="1"/>
      <c r="TWI41" s="1"/>
      <c r="TWJ41" s="1"/>
      <c r="TWK41" s="1"/>
      <c r="TWL41" s="1"/>
      <c r="TWM41" s="1"/>
      <c r="TWN41" s="1"/>
      <c r="TWO41" s="1"/>
      <c r="TWP41" s="1"/>
      <c r="TWQ41" s="1"/>
      <c r="TWR41" s="1"/>
      <c r="TWS41" s="1"/>
      <c r="TWT41" s="1"/>
      <c r="TWU41" s="1"/>
      <c r="TWV41" s="1"/>
      <c r="TWW41" s="1"/>
      <c r="TWX41" s="1"/>
      <c r="TWY41" s="1"/>
      <c r="TWZ41" s="1"/>
      <c r="TXA41" s="1"/>
      <c r="TXB41" s="1"/>
      <c r="TXC41" s="1"/>
      <c r="TXD41" s="1"/>
      <c r="TXE41" s="1"/>
      <c r="TXF41" s="1"/>
      <c r="TXG41" s="1"/>
      <c r="TXH41" s="1"/>
      <c r="TXI41" s="1"/>
      <c r="TXJ41" s="1"/>
      <c r="TXK41" s="1"/>
      <c r="TXL41" s="1"/>
      <c r="TXM41" s="1"/>
      <c r="TXN41" s="1"/>
      <c r="TXO41" s="1"/>
      <c r="TXP41" s="1"/>
      <c r="TXQ41" s="1"/>
      <c r="TXR41" s="1"/>
      <c r="TXS41" s="1"/>
      <c r="TXT41" s="1"/>
      <c r="TXU41" s="1"/>
      <c r="TXV41" s="1"/>
      <c r="TXW41" s="1"/>
      <c r="TXX41" s="1"/>
      <c r="TXY41" s="1"/>
      <c r="TXZ41" s="1"/>
      <c r="TYA41" s="1"/>
      <c r="TYB41" s="1"/>
      <c r="TYC41" s="1"/>
      <c r="TYD41" s="1"/>
      <c r="TYE41" s="1"/>
      <c r="TYF41" s="1"/>
      <c r="TYG41" s="1"/>
      <c r="TYH41" s="1"/>
      <c r="TYI41" s="1"/>
      <c r="TYJ41" s="1"/>
      <c r="TYK41" s="1"/>
      <c r="TYL41" s="1"/>
      <c r="TYM41" s="1"/>
      <c r="TYN41" s="1"/>
      <c r="TYO41" s="1"/>
      <c r="TYP41" s="1"/>
      <c r="TYQ41" s="1"/>
      <c r="TYR41" s="1"/>
      <c r="TYS41" s="1"/>
      <c r="TYT41" s="1"/>
      <c r="TYU41" s="1"/>
      <c r="TYV41" s="1"/>
      <c r="TYW41" s="1"/>
      <c r="TYX41" s="1"/>
      <c r="TYY41" s="1"/>
      <c r="TYZ41" s="1"/>
      <c r="TZA41" s="1"/>
      <c r="TZB41" s="1"/>
      <c r="TZC41" s="1"/>
      <c r="TZD41" s="1"/>
      <c r="TZE41" s="1"/>
      <c r="TZF41" s="1"/>
      <c r="TZG41" s="1"/>
      <c r="TZH41" s="1"/>
      <c r="TZI41" s="1"/>
      <c r="TZJ41" s="1"/>
      <c r="TZK41" s="1"/>
      <c r="TZL41" s="1"/>
      <c r="TZM41" s="1"/>
      <c r="TZN41" s="1"/>
      <c r="TZO41" s="1"/>
      <c r="TZP41" s="1"/>
      <c r="TZQ41" s="1"/>
      <c r="TZR41" s="1"/>
      <c r="TZS41" s="1"/>
      <c r="TZT41" s="1"/>
      <c r="TZU41" s="1"/>
      <c r="TZV41" s="1"/>
      <c r="TZW41" s="1"/>
      <c r="TZX41" s="1"/>
      <c r="TZY41" s="1"/>
      <c r="TZZ41" s="1"/>
      <c r="UAA41" s="1"/>
      <c r="UAB41" s="1"/>
      <c r="UAC41" s="1"/>
      <c r="UAD41" s="1"/>
      <c r="UAE41" s="1"/>
      <c r="UAF41" s="1"/>
      <c r="UAG41" s="1"/>
      <c r="UAH41" s="1"/>
      <c r="UAI41" s="1"/>
      <c r="UAJ41" s="1"/>
      <c r="UAK41" s="1"/>
      <c r="UAL41" s="1"/>
      <c r="UAM41" s="1"/>
      <c r="UAN41" s="1"/>
      <c r="UAO41" s="1"/>
      <c r="UAP41" s="1"/>
      <c r="UAQ41" s="1"/>
      <c r="UAR41" s="1"/>
      <c r="UAS41" s="1"/>
      <c r="UAT41" s="1"/>
      <c r="UAU41" s="1"/>
      <c r="UAV41" s="1"/>
      <c r="UAW41" s="1"/>
      <c r="UAX41" s="1"/>
      <c r="UAY41" s="1"/>
      <c r="UAZ41" s="1"/>
      <c r="UBA41" s="1"/>
      <c r="UBB41" s="1"/>
      <c r="UBC41" s="1"/>
      <c r="UBD41" s="1"/>
      <c r="UBE41" s="1"/>
      <c r="UBF41" s="1"/>
      <c r="UBG41" s="1"/>
      <c r="UBH41" s="1"/>
      <c r="UBI41" s="1"/>
      <c r="UBJ41" s="1"/>
      <c r="UBK41" s="1"/>
      <c r="UBL41" s="1"/>
      <c r="UBM41" s="1"/>
      <c r="UBN41" s="1"/>
      <c r="UBO41" s="1"/>
      <c r="UBP41" s="1"/>
      <c r="UBQ41" s="1"/>
      <c r="UBR41" s="1"/>
      <c r="UBS41" s="1"/>
      <c r="UBT41" s="1"/>
      <c r="UBU41" s="1"/>
      <c r="UBV41" s="1"/>
      <c r="UBW41" s="1"/>
      <c r="UBX41" s="1"/>
      <c r="UBY41" s="1"/>
      <c r="UBZ41" s="1"/>
      <c r="UCA41" s="1"/>
      <c r="UCB41" s="1"/>
      <c r="UCC41" s="1"/>
      <c r="UCD41" s="1"/>
      <c r="UCE41" s="1"/>
      <c r="UCF41" s="1"/>
      <c r="UCG41" s="1"/>
      <c r="UCH41" s="1"/>
      <c r="UCI41" s="1"/>
      <c r="UCJ41" s="1"/>
      <c r="UCK41" s="1"/>
      <c r="UCL41" s="1"/>
      <c r="UCM41" s="1"/>
      <c r="UCN41" s="1"/>
      <c r="UCO41" s="1"/>
      <c r="UCP41" s="1"/>
      <c r="UCQ41" s="1"/>
      <c r="UCR41" s="1"/>
      <c r="UCS41" s="1"/>
      <c r="UCT41" s="1"/>
      <c r="UCU41" s="1"/>
      <c r="UCV41" s="1"/>
      <c r="UCW41" s="1"/>
      <c r="UCX41" s="1"/>
      <c r="UCY41" s="1"/>
      <c r="UCZ41" s="1"/>
      <c r="UDA41" s="1"/>
      <c r="UDB41" s="1"/>
      <c r="UDC41" s="1"/>
      <c r="UDD41" s="1"/>
      <c r="UDE41" s="1"/>
      <c r="UDF41" s="1"/>
      <c r="UDG41" s="1"/>
      <c r="UDH41" s="1"/>
      <c r="UDI41" s="1"/>
      <c r="UDJ41" s="1"/>
      <c r="UDK41" s="1"/>
      <c r="UDL41" s="1"/>
      <c r="UDM41" s="1"/>
      <c r="UDN41" s="1"/>
      <c r="UDO41" s="1"/>
      <c r="UDP41" s="1"/>
      <c r="UDQ41" s="1"/>
      <c r="UDR41" s="1"/>
      <c r="UDS41" s="1"/>
      <c r="UDT41" s="1"/>
      <c r="UDU41" s="1"/>
      <c r="UDV41" s="1"/>
      <c r="UDW41" s="1"/>
      <c r="UDX41" s="1"/>
      <c r="UDY41" s="1"/>
      <c r="UDZ41" s="1"/>
      <c r="UEA41" s="1"/>
      <c r="UEB41" s="1"/>
      <c r="UEC41" s="1"/>
      <c r="UED41" s="1"/>
      <c r="UEE41" s="1"/>
      <c r="UEF41" s="1"/>
      <c r="UEG41" s="1"/>
      <c r="UEH41" s="1"/>
      <c r="UEI41" s="1"/>
      <c r="UEJ41" s="1"/>
      <c r="UEK41" s="1"/>
      <c r="UEL41" s="1"/>
      <c r="UEM41" s="1"/>
      <c r="UEN41" s="1"/>
      <c r="UEO41" s="1"/>
      <c r="UEP41" s="1"/>
      <c r="UEQ41" s="1"/>
      <c r="UER41" s="1"/>
      <c r="UES41" s="1"/>
      <c r="UET41" s="1"/>
      <c r="UEU41" s="1"/>
      <c r="UEV41" s="1"/>
      <c r="UEW41" s="1"/>
      <c r="UEX41" s="1"/>
      <c r="UEY41" s="1"/>
      <c r="UEZ41" s="1"/>
      <c r="UFA41" s="1"/>
      <c r="UFB41" s="1"/>
      <c r="UFC41" s="1"/>
      <c r="UFD41" s="1"/>
      <c r="UFE41" s="1"/>
      <c r="UFF41" s="1"/>
      <c r="UFG41" s="1"/>
      <c r="UFH41" s="1"/>
      <c r="UFI41" s="1"/>
      <c r="UFJ41" s="1"/>
      <c r="UFK41" s="1"/>
      <c r="UFL41" s="1"/>
      <c r="UFM41" s="1"/>
      <c r="UFN41" s="1"/>
      <c r="UFO41" s="1"/>
      <c r="UFP41" s="1"/>
      <c r="UFQ41" s="1"/>
      <c r="UFR41" s="1"/>
      <c r="UFS41" s="1"/>
      <c r="UFT41" s="1"/>
      <c r="UFU41" s="1"/>
      <c r="UFV41" s="1"/>
      <c r="UFW41" s="1"/>
      <c r="UFX41" s="1"/>
      <c r="UFY41" s="1"/>
      <c r="UFZ41" s="1"/>
      <c r="UGA41" s="1"/>
      <c r="UGB41" s="1"/>
      <c r="UGC41" s="1"/>
      <c r="UGD41" s="1"/>
      <c r="UGE41" s="1"/>
      <c r="UGF41" s="1"/>
      <c r="UGG41" s="1"/>
      <c r="UGH41" s="1"/>
      <c r="UGI41" s="1"/>
      <c r="UGJ41" s="1"/>
      <c r="UGK41" s="1"/>
      <c r="UGL41" s="1"/>
      <c r="UGM41" s="1"/>
      <c r="UGN41" s="1"/>
      <c r="UGO41" s="1"/>
      <c r="UGP41" s="1"/>
      <c r="UGQ41" s="1"/>
      <c r="UGR41" s="1"/>
      <c r="UGS41" s="1"/>
      <c r="UGT41" s="1"/>
      <c r="UGU41" s="1"/>
      <c r="UGV41" s="1"/>
      <c r="UGW41" s="1"/>
      <c r="UGX41" s="1"/>
      <c r="UGY41" s="1"/>
      <c r="UGZ41" s="1"/>
      <c r="UHA41" s="1"/>
      <c r="UHB41" s="1"/>
      <c r="UHC41" s="1"/>
      <c r="UHD41" s="1"/>
      <c r="UHE41" s="1"/>
      <c r="UHF41" s="1"/>
      <c r="UHG41" s="1"/>
      <c r="UHH41" s="1"/>
      <c r="UHI41" s="1"/>
      <c r="UHJ41" s="1"/>
      <c r="UHK41" s="1"/>
      <c r="UHL41" s="1"/>
      <c r="UHM41" s="1"/>
      <c r="UHN41" s="1"/>
      <c r="UHO41" s="1"/>
      <c r="UHP41" s="1"/>
      <c r="UHQ41" s="1"/>
      <c r="UHR41" s="1"/>
      <c r="UHS41" s="1"/>
      <c r="UHT41" s="1"/>
      <c r="UHU41" s="1"/>
      <c r="UHV41" s="1"/>
      <c r="UHW41" s="1"/>
      <c r="UHX41" s="1"/>
      <c r="UHY41" s="1"/>
      <c r="UHZ41" s="1"/>
      <c r="UIA41" s="1"/>
      <c r="UIB41" s="1"/>
      <c r="UIC41" s="1"/>
      <c r="UID41" s="1"/>
      <c r="UIE41" s="1"/>
      <c r="UIF41" s="1"/>
      <c r="UIG41" s="1"/>
      <c r="UIH41" s="1"/>
      <c r="UII41" s="1"/>
      <c r="UIJ41" s="1"/>
      <c r="UIK41" s="1"/>
      <c r="UIL41" s="1"/>
      <c r="UIM41" s="1"/>
      <c r="UIN41" s="1"/>
      <c r="UIO41" s="1"/>
      <c r="UIP41" s="1"/>
      <c r="UIQ41" s="1"/>
      <c r="UIR41" s="1"/>
      <c r="UIS41" s="1"/>
      <c r="UIT41" s="1"/>
      <c r="UIU41" s="1"/>
      <c r="UIV41" s="1"/>
      <c r="UIW41" s="1"/>
      <c r="UIX41" s="1"/>
      <c r="UIY41" s="1"/>
      <c r="UIZ41" s="1"/>
      <c r="UJA41" s="1"/>
      <c r="UJB41" s="1"/>
      <c r="UJC41" s="1"/>
      <c r="UJD41" s="1"/>
      <c r="UJE41" s="1"/>
      <c r="UJF41" s="1"/>
      <c r="UJG41" s="1"/>
      <c r="UJH41" s="1"/>
      <c r="UJI41" s="1"/>
      <c r="UJJ41" s="1"/>
      <c r="UJK41" s="1"/>
      <c r="UJL41" s="1"/>
      <c r="UJM41" s="1"/>
      <c r="UJN41" s="1"/>
      <c r="UJO41" s="1"/>
      <c r="UJP41" s="1"/>
      <c r="UJQ41" s="1"/>
      <c r="UJR41" s="1"/>
      <c r="UJS41" s="1"/>
      <c r="UJT41" s="1"/>
      <c r="UJU41" s="1"/>
      <c r="UJV41" s="1"/>
      <c r="UJW41" s="1"/>
      <c r="UJX41" s="1"/>
      <c r="UJY41" s="1"/>
      <c r="UJZ41" s="1"/>
      <c r="UKA41" s="1"/>
      <c r="UKB41" s="1"/>
      <c r="UKC41" s="1"/>
      <c r="UKD41" s="1"/>
      <c r="UKE41" s="1"/>
      <c r="UKF41" s="1"/>
      <c r="UKG41" s="1"/>
      <c r="UKH41" s="1"/>
      <c r="UKI41" s="1"/>
      <c r="UKJ41" s="1"/>
      <c r="UKK41" s="1"/>
      <c r="UKL41" s="1"/>
      <c r="UKM41" s="1"/>
      <c r="UKN41" s="1"/>
      <c r="UKO41" s="1"/>
      <c r="UKP41" s="1"/>
      <c r="UKQ41" s="1"/>
      <c r="UKR41" s="1"/>
      <c r="UKS41" s="1"/>
      <c r="UKT41" s="1"/>
      <c r="UKU41" s="1"/>
      <c r="UKV41" s="1"/>
      <c r="UKW41" s="1"/>
      <c r="UKX41" s="1"/>
      <c r="UKY41" s="1"/>
      <c r="UKZ41" s="1"/>
      <c r="ULA41" s="1"/>
      <c r="ULB41" s="1"/>
      <c r="ULC41" s="1"/>
      <c r="ULD41" s="1"/>
      <c r="ULE41" s="1"/>
      <c r="ULF41" s="1"/>
      <c r="ULG41" s="1"/>
      <c r="ULH41" s="1"/>
      <c r="ULI41" s="1"/>
      <c r="ULJ41" s="1"/>
      <c r="ULK41" s="1"/>
      <c r="ULL41" s="1"/>
      <c r="ULM41" s="1"/>
      <c r="ULN41" s="1"/>
      <c r="ULO41" s="1"/>
      <c r="ULP41" s="1"/>
      <c r="ULQ41" s="1"/>
      <c r="ULR41" s="1"/>
      <c r="ULS41" s="1"/>
      <c r="ULT41" s="1"/>
      <c r="ULU41" s="1"/>
      <c r="ULV41" s="1"/>
      <c r="ULW41" s="1"/>
      <c r="ULX41" s="1"/>
      <c r="ULY41" s="1"/>
      <c r="ULZ41" s="1"/>
      <c r="UMA41" s="1"/>
      <c r="UMB41" s="1"/>
      <c r="UMC41" s="1"/>
      <c r="UMD41" s="1"/>
      <c r="UME41" s="1"/>
      <c r="UMF41" s="1"/>
      <c r="UMG41" s="1"/>
      <c r="UMH41" s="1"/>
      <c r="UMI41" s="1"/>
      <c r="UMJ41" s="1"/>
      <c r="UMK41" s="1"/>
      <c r="UML41" s="1"/>
      <c r="UMM41" s="1"/>
      <c r="UMN41" s="1"/>
      <c r="UMO41" s="1"/>
      <c r="UMP41" s="1"/>
      <c r="UMQ41" s="1"/>
      <c r="UMR41" s="1"/>
      <c r="UMS41" s="1"/>
      <c r="UMT41" s="1"/>
      <c r="UMU41" s="1"/>
      <c r="UMV41" s="1"/>
      <c r="UMW41" s="1"/>
      <c r="UMX41" s="1"/>
      <c r="UMY41" s="1"/>
      <c r="UMZ41" s="1"/>
      <c r="UNA41" s="1"/>
      <c r="UNB41" s="1"/>
      <c r="UNC41" s="1"/>
      <c r="UND41" s="1"/>
      <c r="UNE41" s="1"/>
      <c r="UNF41" s="1"/>
      <c r="UNG41" s="1"/>
      <c r="UNH41" s="1"/>
      <c r="UNI41" s="1"/>
      <c r="UNJ41" s="1"/>
      <c r="UNK41" s="1"/>
      <c r="UNL41" s="1"/>
      <c r="UNM41" s="1"/>
      <c r="UNN41" s="1"/>
      <c r="UNO41" s="1"/>
      <c r="UNP41" s="1"/>
      <c r="UNQ41" s="1"/>
      <c r="UNR41" s="1"/>
      <c r="UNS41" s="1"/>
      <c r="UNT41" s="1"/>
      <c r="UNU41" s="1"/>
      <c r="UNV41" s="1"/>
      <c r="UNW41" s="1"/>
      <c r="UNX41" s="1"/>
      <c r="UNY41" s="1"/>
      <c r="UNZ41" s="1"/>
      <c r="UOA41" s="1"/>
      <c r="UOB41" s="1"/>
      <c r="UOC41" s="1"/>
      <c r="UOD41" s="1"/>
      <c r="UOE41" s="1"/>
      <c r="UOF41" s="1"/>
      <c r="UOG41" s="1"/>
      <c r="UOH41" s="1"/>
      <c r="UOI41" s="1"/>
      <c r="UOJ41" s="1"/>
      <c r="UOK41" s="1"/>
      <c r="UOL41" s="1"/>
      <c r="UOM41" s="1"/>
      <c r="UON41" s="1"/>
      <c r="UOO41" s="1"/>
      <c r="UOP41" s="1"/>
      <c r="UOQ41" s="1"/>
      <c r="UOR41" s="1"/>
      <c r="UOS41" s="1"/>
      <c r="UOT41" s="1"/>
      <c r="UOU41" s="1"/>
      <c r="UOV41" s="1"/>
      <c r="UOW41" s="1"/>
      <c r="UOX41" s="1"/>
      <c r="UOY41" s="1"/>
      <c r="UOZ41" s="1"/>
      <c r="UPA41" s="1"/>
      <c r="UPB41" s="1"/>
      <c r="UPC41" s="1"/>
      <c r="UPD41" s="1"/>
      <c r="UPE41" s="1"/>
      <c r="UPF41" s="1"/>
      <c r="UPG41" s="1"/>
      <c r="UPH41" s="1"/>
      <c r="UPI41" s="1"/>
      <c r="UPJ41" s="1"/>
      <c r="UPK41" s="1"/>
      <c r="UPL41" s="1"/>
      <c r="UPM41" s="1"/>
      <c r="UPN41" s="1"/>
      <c r="UPO41" s="1"/>
      <c r="UPP41" s="1"/>
      <c r="UPQ41" s="1"/>
      <c r="UPR41" s="1"/>
      <c r="UPS41" s="1"/>
      <c r="UPT41" s="1"/>
      <c r="UPU41" s="1"/>
      <c r="UPV41" s="1"/>
      <c r="UPW41" s="1"/>
      <c r="UPX41" s="1"/>
      <c r="UPY41" s="1"/>
      <c r="UPZ41" s="1"/>
      <c r="UQA41" s="1"/>
      <c r="UQB41" s="1"/>
      <c r="UQC41" s="1"/>
      <c r="UQD41" s="1"/>
      <c r="UQE41" s="1"/>
      <c r="UQF41" s="1"/>
      <c r="UQG41" s="1"/>
      <c r="UQH41" s="1"/>
      <c r="UQI41" s="1"/>
      <c r="UQJ41" s="1"/>
      <c r="UQK41" s="1"/>
      <c r="UQL41" s="1"/>
      <c r="UQM41" s="1"/>
      <c r="UQN41" s="1"/>
      <c r="UQO41" s="1"/>
      <c r="UQP41" s="1"/>
      <c r="UQQ41" s="1"/>
      <c r="UQR41" s="1"/>
      <c r="UQS41" s="1"/>
      <c r="UQT41" s="1"/>
      <c r="UQU41" s="1"/>
      <c r="UQV41" s="1"/>
      <c r="UQW41" s="1"/>
      <c r="UQX41" s="1"/>
      <c r="UQY41" s="1"/>
      <c r="UQZ41" s="1"/>
      <c r="URA41" s="1"/>
      <c r="URB41" s="1"/>
      <c r="URC41" s="1"/>
      <c r="URD41" s="1"/>
      <c r="URE41" s="1"/>
      <c r="URF41" s="1"/>
      <c r="URG41" s="1"/>
      <c r="URH41" s="1"/>
      <c r="URI41" s="1"/>
      <c r="URJ41" s="1"/>
      <c r="URK41" s="1"/>
      <c r="URL41" s="1"/>
      <c r="URM41" s="1"/>
      <c r="URN41" s="1"/>
      <c r="URO41" s="1"/>
      <c r="URP41" s="1"/>
      <c r="URQ41" s="1"/>
      <c r="URR41" s="1"/>
      <c r="URS41" s="1"/>
      <c r="URT41" s="1"/>
      <c r="URU41" s="1"/>
      <c r="URV41" s="1"/>
      <c r="URW41" s="1"/>
      <c r="URX41" s="1"/>
      <c r="URY41" s="1"/>
      <c r="URZ41" s="1"/>
      <c r="USA41" s="1"/>
      <c r="USB41" s="1"/>
      <c r="USC41" s="1"/>
      <c r="USD41" s="1"/>
      <c r="USE41" s="1"/>
      <c r="USF41" s="1"/>
      <c r="USG41" s="1"/>
      <c r="USH41" s="1"/>
      <c r="USI41" s="1"/>
      <c r="USJ41" s="1"/>
      <c r="USK41" s="1"/>
      <c r="USL41" s="1"/>
      <c r="USM41" s="1"/>
      <c r="USN41" s="1"/>
      <c r="USO41" s="1"/>
      <c r="USP41" s="1"/>
      <c r="USQ41" s="1"/>
      <c r="USR41" s="1"/>
      <c r="USS41" s="1"/>
      <c r="UST41" s="1"/>
      <c r="USU41" s="1"/>
      <c r="USV41" s="1"/>
      <c r="USW41" s="1"/>
      <c r="USX41" s="1"/>
      <c r="USY41" s="1"/>
      <c r="USZ41" s="1"/>
      <c r="UTA41" s="1"/>
      <c r="UTB41" s="1"/>
      <c r="UTC41" s="1"/>
      <c r="UTD41" s="1"/>
      <c r="UTE41" s="1"/>
      <c r="UTF41" s="1"/>
      <c r="UTG41" s="1"/>
      <c r="UTH41" s="1"/>
      <c r="UTI41" s="1"/>
      <c r="UTJ41" s="1"/>
      <c r="UTK41" s="1"/>
      <c r="UTL41" s="1"/>
      <c r="UTM41" s="1"/>
      <c r="UTN41" s="1"/>
      <c r="UTO41" s="1"/>
      <c r="UTP41" s="1"/>
      <c r="UTQ41" s="1"/>
      <c r="UTR41" s="1"/>
      <c r="UTS41" s="1"/>
      <c r="UTT41" s="1"/>
      <c r="UTU41" s="1"/>
      <c r="UTV41" s="1"/>
      <c r="UTW41" s="1"/>
      <c r="UTX41" s="1"/>
      <c r="UTY41" s="1"/>
      <c r="UTZ41" s="1"/>
      <c r="UUA41" s="1"/>
      <c r="UUB41" s="1"/>
      <c r="UUC41" s="1"/>
      <c r="UUD41" s="1"/>
      <c r="UUE41" s="1"/>
      <c r="UUF41" s="1"/>
      <c r="UUG41" s="1"/>
      <c r="UUH41" s="1"/>
      <c r="UUI41" s="1"/>
      <c r="UUJ41" s="1"/>
      <c r="UUK41" s="1"/>
      <c r="UUL41" s="1"/>
      <c r="UUM41" s="1"/>
      <c r="UUN41" s="1"/>
      <c r="UUO41" s="1"/>
      <c r="UUP41" s="1"/>
      <c r="UUQ41" s="1"/>
      <c r="UUR41" s="1"/>
      <c r="UUS41" s="1"/>
      <c r="UUT41" s="1"/>
      <c r="UUU41" s="1"/>
      <c r="UUV41" s="1"/>
      <c r="UUW41" s="1"/>
      <c r="UUX41" s="1"/>
      <c r="UUY41" s="1"/>
      <c r="UUZ41" s="1"/>
      <c r="UVA41" s="1"/>
      <c r="UVB41" s="1"/>
      <c r="UVC41" s="1"/>
      <c r="UVD41" s="1"/>
      <c r="UVE41" s="1"/>
      <c r="UVF41" s="1"/>
      <c r="UVG41" s="1"/>
      <c r="UVH41" s="1"/>
      <c r="UVI41" s="1"/>
      <c r="UVJ41" s="1"/>
      <c r="UVK41" s="1"/>
      <c r="UVL41" s="1"/>
      <c r="UVM41" s="1"/>
      <c r="UVN41" s="1"/>
      <c r="UVO41" s="1"/>
      <c r="UVP41" s="1"/>
      <c r="UVQ41" s="1"/>
      <c r="UVR41" s="1"/>
      <c r="UVS41" s="1"/>
      <c r="UVT41" s="1"/>
      <c r="UVU41" s="1"/>
      <c r="UVV41" s="1"/>
      <c r="UVW41" s="1"/>
      <c r="UVX41" s="1"/>
      <c r="UVY41" s="1"/>
      <c r="UVZ41" s="1"/>
      <c r="UWA41" s="1"/>
      <c r="UWB41" s="1"/>
      <c r="UWC41" s="1"/>
      <c r="UWD41" s="1"/>
      <c r="UWE41" s="1"/>
      <c r="UWF41" s="1"/>
      <c r="UWG41" s="1"/>
      <c r="UWH41" s="1"/>
      <c r="UWI41" s="1"/>
      <c r="UWJ41" s="1"/>
      <c r="UWK41" s="1"/>
      <c r="UWL41" s="1"/>
      <c r="UWM41" s="1"/>
      <c r="UWN41" s="1"/>
      <c r="UWO41" s="1"/>
      <c r="UWP41" s="1"/>
      <c r="UWQ41" s="1"/>
      <c r="UWR41" s="1"/>
      <c r="UWS41" s="1"/>
      <c r="UWT41" s="1"/>
      <c r="UWU41" s="1"/>
      <c r="UWV41" s="1"/>
      <c r="UWW41" s="1"/>
      <c r="UWX41" s="1"/>
      <c r="UWY41" s="1"/>
      <c r="UWZ41" s="1"/>
      <c r="UXA41" s="1"/>
      <c r="UXB41" s="1"/>
      <c r="UXC41" s="1"/>
      <c r="UXD41" s="1"/>
      <c r="UXE41" s="1"/>
      <c r="UXF41" s="1"/>
      <c r="UXG41" s="1"/>
      <c r="UXH41" s="1"/>
      <c r="UXI41" s="1"/>
      <c r="UXJ41" s="1"/>
      <c r="UXK41" s="1"/>
      <c r="UXL41" s="1"/>
      <c r="UXM41" s="1"/>
      <c r="UXN41" s="1"/>
      <c r="UXO41" s="1"/>
      <c r="UXP41" s="1"/>
      <c r="UXQ41" s="1"/>
      <c r="UXR41" s="1"/>
      <c r="UXS41" s="1"/>
      <c r="UXT41" s="1"/>
      <c r="UXU41" s="1"/>
      <c r="UXV41" s="1"/>
      <c r="UXW41" s="1"/>
      <c r="UXX41" s="1"/>
      <c r="UXY41" s="1"/>
      <c r="UXZ41" s="1"/>
      <c r="UYA41" s="1"/>
      <c r="UYB41" s="1"/>
      <c r="UYC41" s="1"/>
      <c r="UYD41" s="1"/>
      <c r="UYE41" s="1"/>
      <c r="UYF41" s="1"/>
      <c r="UYG41" s="1"/>
      <c r="UYH41" s="1"/>
      <c r="UYI41" s="1"/>
      <c r="UYJ41" s="1"/>
      <c r="UYK41" s="1"/>
      <c r="UYL41" s="1"/>
      <c r="UYM41" s="1"/>
      <c r="UYN41" s="1"/>
      <c r="UYO41" s="1"/>
      <c r="UYP41" s="1"/>
      <c r="UYQ41" s="1"/>
      <c r="UYR41" s="1"/>
      <c r="UYS41" s="1"/>
      <c r="UYT41" s="1"/>
      <c r="UYU41" s="1"/>
      <c r="UYV41" s="1"/>
      <c r="UYW41" s="1"/>
      <c r="UYX41" s="1"/>
      <c r="UYY41" s="1"/>
      <c r="UYZ41" s="1"/>
      <c r="UZA41" s="1"/>
      <c r="UZB41" s="1"/>
      <c r="UZC41" s="1"/>
      <c r="UZD41" s="1"/>
      <c r="UZE41" s="1"/>
      <c r="UZF41" s="1"/>
      <c r="UZG41" s="1"/>
      <c r="UZH41" s="1"/>
      <c r="UZI41" s="1"/>
      <c r="UZJ41" s="1"/>
      <c r="UZK41" s="1"/>
      <c r="UZL41" s="1"/>
      <c r="UZM41" s="1"/>
      <c r="UZN41" s="1"/>
      <c r="UZO41" s="1"/>
      <c r="UZP41" s="1"/>
      <c r="UZQ41" s="1"/>
      <c r="UZR41" s="1"/>
      <c r="UZS41" s="1"/>
      <c r="UZT41" s="1"/>
      <c r="UZU41" s="1"/>
      <c r="UZV41" s="1"/>
      <c r="UZW41" s="1"/>
      <c r="UZX41" s="1"/>
      <c r="UZY41" s="1"/>
      <c r="UZZ41" s="1"/>
      <c r="VAA41" s="1"/>
      <c r="VAB41" s="1"/>
      <c r="VAC41" s="1"/>
      <c r="VAD41" s="1"/>
      <c r="VAE41" s="1"/>
      <c r="VAF41" s="1"/>
      <c r="VAG41" s="1"/>
      <c r="VAH41" s="1"/>
      <c r="VAI41" s="1"/>
      <c r="VAJ41" s="1"/>
      <c r="VAK41" s="1"/>
      <c r="VAL41" s="1"/>
      <c r="VAM41" s="1"/>
      <c r="VAN41" s="1"/>
      <c r="VAO41" s="1"/>
      <c r="VAP41" s="1"/>
      <c r="VAQ41" s="1"/>
      <c r="VAR41" s="1"/>
      <c r="VAS41" s="1"/>
      <c r="VAT41" s="1"/>
      <c r="VAU41" s="1"/>
      <c r="VAV41" s="1"/>
      <c r="VAW41" s="1"/>
      <c r="VAX41" s="1"/>
      <c r="VAY41" s="1"/>
      <c r="VAZ41" s="1"/>
      <c r="VBA41" s="1"/>
      <c r="VBB41" s="1"/>
      <c r="VBC41" s="1"/>
      <c r="VBD41" s="1"/>
      <c r="VBE41" s="1"/>
      <c r="VBF41" s="1"/>
      <c r="VBG41" s="1"/>
      <c r="VBH41" s="1"/>
      <c r="VBI41" s="1"/>
      <c r="VBJ41" s="1"/>
      <c r="VBK41" s="1"/>
      <c r="VBL41" s="1"/>
      <c r="VBM41" s="1"/>
      <c r="VBN41" s="1"/>
      <c r="VBO41" s="1"/>
      <c r="VBP41" s="1"/>
      <c r="VBQ41" s="1"/>
      <c r="VBR41" s="1"/>
      <c r="VBS41" s="1"/>
      <c r="VBT41" s="1"/>
      <c r="VBU41" s="1"/>
      <c r="VBV41" s="1"/>
      <c r="VBW41" s="1"/>
      <c r="VBX41" s="1"/>
      <c r="VBY41" s="1"/>
      <c r="VBZ41" s="1"/>
      <c r="VCA41" s="1"/>
      <c r="VCB41" s="1"/>
      <c r="VCC41" s="1"/>
      <c r="VCD41" s="1"/>
      <c r="VCE41" s="1"/>
      <c r="VCF41" s="1"/>
      <c r="VCG41" s="1"/>
      <c r="VCH41" s="1"/>
      <c r="VCI41" s="1"/>
      <c r="VCJ41" s="1"/>
      <c r="VCK41" s="1"/>
      <c r="VCL41" s="1"/>
      <c r="VCM41" s="1"/>
      <c r="VCN41" s="1"/>
      <c r="VCO41" s="1"/>
      <c r="VCP41" s="1"/>
      <c r="VCQ41" s="1"/>
      <c r="VCR41" s="1"/>
      <c r="VCS41" s="1"/>
      <c r="VCT41" s="1"/>
      <c r="VCU41" s="1"/>
      <c r="VCV41" s="1"/>
      <c r="VCW41" s="1"/>
      <c r="VCX41" s="1"/>
      <c r="VCY41" s="1"/>
      <c r="VCZ41" s="1"/>
      <c r="VDA41" s="1"/>
      <c r="VDB41" s="1"/>
      <c r="VDC41" s="1"/>
      <c r="VDD41" s="1"/>
      <c r="VDE41" s="1"/>
      <c r="VDF41" s="1"/>
      <c r="VDG41" s="1"/>
      <c r="VDH41" s="1"/>
      <c r="VDI41" s="1"/>
      <c r="VDJ41" s="1"/>
      <c r="VDK41" s="1"/>
      <c r="VDL41" s="1"/>
      <c r="VDM41" s="1"/>
      <c r="VDN41" s="1"/>
      <c r="VDO41" s="1"/>
      <c r="VDP41" s="1"/>
      <c r="VDQ41" s="1"/>
      <c r="VDR41" s="1"/>
      <c r="VDS41" s="1"/>
      <c r="VDT41" s="1"/>
      <c r="VDU41" s="1"/>
      <c r="VDV41" s="1"/>
      <c r="VDW41" s="1"/>
      <c r="VDX41" s="1"/>
      <c r="VDY41" s="1"/>
      <c r="VDZ41" s="1"/>
      <c r="VEA41" s="1"/>
      <c r="VEB41" s="1"/>
      <c r="VEC41" s="1"/>
      <c r="VED41" s="1"/>
      <c r="VEE41" s="1"/>
      <c r="VEF41" s="1"/>
      <c r="VEG41" s="1"/>
      <c r="VEH41" s="1"/>
      <c r="VEI41" s="1"/>
      <c r="VEJ41" s="1"/>
      <c r="VEK41" s="1"/>
      <c r="VEL41" s="1"/>
      <c r="VEM41" s="1"/>
      <c r="VEN41" s="1"/>
      <c r="VEO41" s="1"/>
      <c r="VEP41" s="1"/>
      <c r="VEQ41" s="1"/>
      <c r="VER41" s="1"/>
      <c r="VES41" s="1"/>
      <c r="VET41" s="1"/>
      <c r="VEU41" s="1"/>
      <c r="VEV41" s="1"/>
      <c r="VEW41" s="1"/>
      <c r="VEX41" s="1"/>
      <c r="VEY41" s="1"/>
      <c r="VEZ41" s="1"/>
      <c r="VFA41" s="1"/>
      <c r="VFB41" s="1"/>
      <c r="VFC41" s="1"/>
      <c r="VFD41" s="1"/>
      <c r="VFE41" s="1"/>
      <c r="VFF41" s="1"/>
      <c r="VFG41" s="1"/>
      <c r="VFH41" s="1"/>
      <c r="VFI41" s="1"/>
      <c r="VFJ41" s="1"/>
      <c r="VFK41" s="1"/>
      <c r="VFL41" s="1"/>
      <c r="VFM41" s="1"/>
      <c r="VFN41" s="1"/>
      <c r="VFO41" s="1"/>
      <c r="VFP41" s="1"/>
      <c r="VFQ41" s="1"/>
      <c r="VFR41" s="1"/>
      <c r="VFS41" s="1"/>
      <c r="VFT41" s="1"/>
      <c r="VFU41" s="1"/>
      <c r="VFV41" s="1"/>
      <c r="VFW41" s="1"/>
      <c r="VFX41" s="1"/>
      <c r="VFY41" s="1"/>
      <c r="VFZ41" s="1"/>
      <c r="VGA41" s="1"/>
      <c r="VGB41" s="1"/>
      <c r="VGC41" s="1"/>
      <c r="VGD41" s="1"/>
      <c r="VGE41" s="1"/>
      <c r="VGF41" s="1"/>
      <c r="VGG41" s="1"/>
      <c r="VGH41" s="1"/>
      <c r="VGI41" s="1"/>
      <c r="VGJ41" s="1"/>
      <c r="VGK41" s="1"/>
      <c r="VGL41" s="1"/>
      <c r="VGM41" s="1"/>
      <c r="VGN41" s="1"/>
      <c r="VGO41" s="1"/>
      <c r="VGP41" s="1"/>
      <c r="VGQ41" s="1"/>
      <c r="VGR41" s="1"/>
      <c r="VGS41" s="1"/>
      <c r="VGT41" s="1"/>
      <c r="VGU41" s="1"/>
      <c r="VGV41" s="1"/>
      <c r="VGW41" s="1"/>
      <c r="VGX41" s="1"/>
      <c r="VGY41" s="1"/>
      <c r="VGZ41" s="1"/>
      <c r="VHA41" s="1"/>
      <c r="VHB41" s="1"/>
      <c r="VHC41" s="1"/>
      <c r="VHD41" s="1"/>
      <c r="VHE41" s="1"/>
      <c r="VHF41" s="1"/>
      <c r="VHG41" s="1"/>
      <c r="VHH41" s="1"/>
      <c r="VHI41" s="1"/>
      <c r="VHJ41" s="1"/>
      <c r="VHK41" s="1"/>
      <c r="VHL41" s="1"/>
      <c r="VHM41" s="1"/>
      <c r="VHN41" s="1"/>
      <c r="VHO41" s="1"/>
      <c r="VHP41" s="1"/>
      <c r="VHQ41" s="1"/>
      <c r="VHR41" s="1"/>
      <c r="VHS41" s="1"/>
      <c r="VHT41" s="1"/>
      <c r="VHU41" s="1"/>
      <c r="VHV41" s="1"/>
      <c r="VHW41" s="1"/>
      <c r="VHX41" s="1"/>
      <c r="VHY41" s="1"/>
      <c r="VHZ41" s="1"/>
      <c r="VIA41" s="1"/>
      <c r="VIB41" s="1"/>
      <c r="VIC41" s="1"/>
      <c r="VID41" s="1"/>
      <c r="VIE41" s="1"/>
      <c r="VIF41" s="1"/>
      <c r="VIG41" s="1"/>
      <c r="VIH41" s="1"/>
      <c r="VII41" s="1"/>
      <c r="VIJ41" s="1"/>
      <c r="VIK41" s="1"/>
      <c r="VIL41" s="1"/>
      <c r="VIM41" s="1"/>
      <c r="VIN41" s="1"/>
      <c r="VIO41" s="1"/>
      <c r="VIP41" s="1"/>
      <c r="VIQ41" s="1"/>
      <c r="VIR41" s="1"/>
      <c r="VIS41" s="1"/>
      <c r="VIT41" s="1"/>
      <c r="VIU41" s="1"/>
      <c r="VIV41" s="1"/>
      <c r="VIW41" s="1"/>
      <c r="VIX41" s="1"/>
      <c r="VIY41" s="1"/>
      <c r="VIZ41" s="1"/>
      <c r="VJA41" s="1"/>
      <c r="VJB41" s="1"/>
      <c r="VJC41" s="1"/>
      <c r="VJD41" s="1"/>
      <c r="VJE41" s="1"/>
      <c r="VJF41" s="1"/>
      <c r="VJG41" s="1"/>
      <c r="VJH41" s="1"/>
      <c r="VJI41" s="1"/>
      <c r="VJJ41" s="1"/>
      <c r="VJK41" s="1"/>
      <c r="VJL41" s="1"/>
      <c r="VJM41" s="1"/>
      <c r="VJN41" s="1"/>
      <c r="VJO41" s="1"/>
      <c r="VJP41" s="1"/>
      <c r="VJQ41" s="1"/>
      <c r="VJR41" s="1"/>
      <c r="VJS41" s="1"/>
      <c r="VJT41" s="1"/>
      <c r="VJU41" s="1"/>
      <c r="VJV41" s="1"/>
      <c r="VJW41" s="1"/>
      <c r="VJX41" s="1"/>
      <c r="VJY41" s="1"/>
      <c r="VJZ41" s="1"/>
      <c r="VKA41" s="1"/>
      <c r="VKB41" s="1"/>
      <c r="VKC41" s="1"/>
      <c r="VKD41" s="1"/>
      <c r="VKE41" s="1"/>
      <c r="VKF41" s="1"/>
      <c r="VKG41" s="1"/>
      <c r="VKH41" s="1"/>
      <c r="VKI41" s="1"/>
      <c r="VKJ41" s="1"/>
      <c r="VKK41" s="1"/>
      <c r="VKL41" s="1"/>
      <c r="VKM41" s="1"/>
      <c r="VKN41" s="1"/>
      <c r="VKO41" s="1"/>
      <c r="VKP41" s="1"/>
      <c r="VKQ41" s="1"/>
      <c r="VKR41" s="1"/>
      <c r="VKS41" s="1"/>
      <c r="VKT41" s="1"/>
      <c r="VKU41" s="1"/>
      <c r="VKV41" s="1"/>
      <c r="VKW41" s="1"/>
      <c r="VKX41" s="1"/>
      <c r="VKY41" s="1"/>
      <c r="VKZ41" s="1"/>
      <c r="VLA41" s="1"/>
      <c r="VLB41" s="1"/>
      <c r="VLC41" s="1"/>
      <c r="VLD41" s="1"/>
      <c r="VLE41" s="1"/>
      <c r="VLF41" s="1"/>
      <c r="VLG41" s="1"/>
      <c r="VLH41" s="1"/>
      <c r="VLI41" s="1"/>
      <c r="VLJ41" s="1"/>
      <c r="VLK41" s="1"/>
      <c r="VLL41" s="1"/>
      <c r="VLM41" s="1"/>
      <c r="VLN41" s="1"/>
      <c r="VLO41" s="1"/>
      <c r="VLP41" s="1"/>
      <c r="VLQ41" s="1"/>
      <c r="VLR41" s="1"/>
      <c r="VLS41" s="1"/>
      <c r="VLT41" s="1"/>
      <c r="VLU41" s="1"/>
      <c r="VLV41" s="1"/>
      <c r="VLW41" s="1"/>
      <c r="VLX41" s="1"/>
      <c r="VLY41" s="1"/>
      <c r="VLZ41" s="1"/>
      <c r="VMA41" s="1"/>
      <c r="VMB41" s="1"/>
      <c r="VMC41" s="1"/>
      <c r="VMD41" s="1"/>
      <c r="VME41" s="1"/>
      <c r="VMF41" s="1"/>
      <c r="VMG41" s="1"/>
      <c r="VMH41" s="1"/>
      <c r="VMI41" s="1"/>
      <c r="VMJ41" s="1"/>
      <c r="VMK41" s="1"/>
      <c r="VML41" s="1"/>
      <c r="VMM41" s="1"/>
      <c r="VMN41" s="1"/>
      <c r="VMO41" s="1"/>
      <c r="VMP41" s="1"/>
      <c r="VMQ41" s="1"/>
      <c r="VMR41" s="1"/>
      <c r="VMS41" s="1"/>
      <c r="VMT41" s="1"/>
      <c r="VMU41" s="1"/>
      <c r="VMV41" s="1"/>
      <c r="VMW41" s="1"/>
      <c r="VMX41" s="1"/>
      <c r="VMY41" s="1"/>
      <c r="VMZ41" s="1"/>
      <c r="VNA41" s="1"/>
      <c r="VNB41" s="1"/>
      <c r="VNC41" s="1"/>
      <c r="VND41" s="1"/>
      <c r="VNE41" s="1"/>
      <c r="VNF41" s="1"/>
      <c r="VNG41" s="1"/>
      <c r="VNH41" s="1"/>
      <c r="VNI41" s="1"/>
      <c r="VNJ41" s="1"/>
      <c r="VNK41" s="1"/>
      <c r="VNL41" s="1"/>
      <c r="VNM41" s="1"/>
      <c r="VNN41" s="1"/>
      <c r="VNO41" s="1"/>
      <c r="VNP41" s="1"/>
      <c r="VNQ41" s="1"/>
      <c r="VNR41" s="1"/>
      <c r="VNS41" s="1"/>
      <c r="VNT41" s="1"/>
      <c r="VNU41" s="1"/>
      <c r="VNV41" s="1"/>
      <c r="VNW41" s="1"/>
      <c r="VNX41" s="1"/>
      <c r="VNY41" s="1"/>
      <c r="VNZ41" s="1"/>
      <c r="VOA41" s="1"/>
      <c r="VOB41" s="1"/>
      <c r="VOC41" s="1"/>
      <c r="VOD41" s="1"/>
      <c r="VOE41" s="1"/>
      <c r="VOF41" s="1"/>
      <c r="VOG41" s="1"/>
      <c r="VOH41" s="1"/>
      <c r="VOI41" s="1"/>
      <c r="VOJ41" s="1"/>
      <c r="VOK41" s="1"/>
      <c r="VOL41" s="1"/>
      <c r="VOM41" s="1"/>
      <c r="VON41" s="1"/>
      <c r="VOO41" s="1"/>
      <c r="VOP41" s="1"/>
      <c r="VOQ41" s="1"/>
      <c r="VOR41" s="1"/>
      <c r="VOS41" s="1"/>
      <c r="VOT41" s="1"/>
      <c r="VOU41" s="1"/>
      <c r="VOV41" s="1"/>
      <c r="VOW41" s="1"/>
      <c r="VOX41" s="1"/>
      <c r="VOY41" s="1"/>
      <c r="VOZ41" s="1"/>
      <c r="VPA41" s="1"/>
      <c r="VPB41" s="1"/>
      <c r="VPC41" s="1"/>
      <c r="VPD41" s="1"/>
      <c r="VPE41" s="1"/>
      <c r="VPF41" s="1"/>
      <c r="VPG41" s="1"/>
      <c r="VPH41" s="1"/>
      <c r="VPI41" s="1"/>
      <c r="VPJ41" s="1"/>
      <c r="VPK41" s="1"/>
      <c r="VPL41" s="1"/>
      <c r="VPM41" s="1"/>
      <c r="VPN41" s="1"/>
      <c r="VPO41" s="1"/>
      <c r="VPP41" s="1"/>
      <c r="VPQ41" s="1"/>
      <c r="VPR41" s="1"/>
      <c r="VPS41" s="1"/>
      <c r="VPT41" s="1"/>
      <c r="VPU41" s="1"/>
      <c r="VPV41" s="1"/>
      <c r="VPW41" s="1"/>
      <c r="VPX41" s="1"/>
      <c r="VPY41" s="1"/>
      <c r="VPZ41" s="1"/>
      <c r="VQA41" s="1"/>
      <c r="VQB41" s="1"/>
      <c r="VQC41" s="1"/>
      <c r="VQD41" s="1"/>
      <c r="VQE41" s="1"/>
      <c r="VQF41" s="1"/>
      <c r="VQG41" s="1"/>
      <c r="VQH41" s="1"/>
      <c r="VQI41" s="1"/>
      <c r="VQJ41" s="1"/>
      <c r="VQK41" s="1"/>
      <c r="VQL41" s="1"/>
      <c r="VQM41" s="1"/>
      <c r="VQN41" s="1"/>
      <c r="VQO41" s="1"/>
      <c r="VQP41" s="1"/>
      <c r="VQQ41" s="1"/>
      <c r="VQR41" s="1"/>
      <c r="VQS41" s="1"/>
      <c r="VQT41" s="1"/>
      <c r="VQU41" s="1"/>
      <c r="VQV41" s="1"/>
      <c r="VQW41" s="1"/>
      <c r="VQX41" s="1"/>
      <c r="VQY41" s="1"/>
      <c r="VQZ41" s="1"/>
      <c r="VRA41" s="1"/>
      <c r="VRB41" s="1"/>
      <c r="VRC41" s="1"/>
      <c r="VRD41" s="1"/>
      <c r="VRE41" s="1"/>
      <c r="VRF41" s="1"/>
      <c r="VRG41" s="1"/>
      <c r="VRH41" s="1"/>
      <c r="VRI41" s="1"/>
      <c r="VRJ41" s="1"/>
      <c r="VRK41" s="1"/>
      <c r="VRL41" s="1"/>
      <c r="VRM41" s="1"/>
      <c r="VRN41" s="1"/>
      <c r="VRO41" s="1"/>
      <c r="VRP41" s="1"/>
      <c r="VRQ41" s="1"/>
      <c r="VRR41" s="1"/>
      <c r="VRS41" s="1"/>
      <c r="VRT41" s="1"/>
      <c r="VRU41" s="1"/>
      <c r="VRV41" s="1"/>
      <c r="VRW41" s="1"/>
      <c r="VRX41" s="1"/>
      <c r="VRY41" s="1"/>
      <c r="VRZ41" s="1"/>
      <c r="VSA41" s="1"/>
      <c r="VSB41" s="1"/>
      <c r="VSC41" s="1"/>
      <c r="VSD41" s="1"/>
      <c r="VSE41" s="1"/>
      <c r="VSF41" s="1"/>
      <c r="VSG41" s="1"/>
      <c r="VSH41" s="1"/>
      <c r="VSI41" s="1"/>
      <c r="VSJ41" s="1"/>
      <c r="VSK41" s="1"/>
      <c r="VSL41" s="1"/>
      <c r="VSM41" s="1"/>
      <c r="VSN41" s="1"/>
      <c r="VSO41" s="1"/>
      <c r="VSP41" s="1"/>
      <c r="VSQ41" s="1"/>
      <c r="VSR41" s="1"/>
      <c r="VSS41" s="1"/>
      <c r="VST41" s="1"/>
      <c r="VSU41" s="1"/>
      <c r="VSV41" s="1"/>
      <c r="VSW41" s="1"/>
      <c r="VSX41" s="1"/>
      <c r="VSY41" s="1"/>
      <c r="VSZ41" s="1"/>
      <c r="VTA41" s="1"/>
      <c r="VTB41" s="1"/>
      <c r="VTC41" s="1"/>
      <c r="VTD41" s="1"/>
      <c r="VTE41" s="1"/>
      <c r="VTF41" s="1"/>
      <c r="VTG41" s="1"/>
      <c r="VTH41" s="1"/>
      <c r="VTI41" s="1"/>
      <c r="VTJ41" s="1"/>
      <c r="VTK41" s="1"/>
      <c r="VTL41" s="1"/>
      <c r="VTM41" s="1"/>
      <c r="VTN41" s="1"/>
      <c r="VTO41" s="1"/>
      <c r="VTP41" s="1"/>
      <c r="VTQ41" s="1"/>
      <c r="VTR41" s="1"/>
      <c r="VTS41" s="1"/>
      <c r="VTT41" s="1"/>
      <c r="VTU41" s="1"/>
      <c r="VTV41" s="1"/>
      <c r="VTW41" s="1"/>
      <c r="VTX41" s="1"/>
      <c r="VTY41" s="1"/>
      <c r="VTZ41" s="1"/>
      <c r="VUA41" s="1"/>
      <c r="VUB41" s="1"/>
      <c r="VUC41" s="1"/>
      <c r="VUD41" s="1"/>
      <c r="VUE41" s="1"/>
      <c r="VUF41" s="1"/>
      <c r="VUG41" s="1"/>
      <c r="VUH41" s="1"/>
      <c r="VUI41" s="1"/>
      <c r="VUJ41" s="1"/>
      <c r="VUK41" s="1"/>
      <c r="VUL41" s="1"/>
      <c r="VUM41" s="1"/>
      <c r="VUN41" s="1"/>
      <c r="VUO41" s="1"/>
      <c r="VUP41" s="1"/>
      <c r="VUQ41" s="1"/>
      <c r="VUR41" s="1"/>
      <c r="VUS41" s="1"/>
      <c r="VUT41" s="1"/>
      <c r="VUU41" s="1"/>
      <c r="VUV41" s="1"/>
      <c r="VUW41" s="1"/>
      <c r="VUX41" s="1"/>
      <c r="VUY41" s="1"/>
      <c r="VUZ41" s="1"/>
      <c r="VVA41" s="1"/>
      <c r="VVB41" s="1"/>
      <c r="VVC41" s="1"/>
      <c r="VVD41" s="1"/>
      <c r="VVE41" s="1"/>
      <c r="VVF41" s="1"/>
      <c r="VVG41" s="1"/>
      <c r="VVH41" s="1"/>
      <c r="VVI41" s="1"/>
      <c r="VVJ41" s="1"/>
      <c r="VVK41" s="1"/>
      <c r="VVL41" s="1"/>
      <c r="VVM41" s="1"/>
      <c r="VVN41" s="1"/>
      <c r="VVO41" s="1"/>
      <c r="VVP41" s="1"/>
      <c r="VVQ41" s="1"/>
      <c r="VVR41" s="1"/>
      <c r="VVS41" s="1"/>
      <c r="VVT41" s="1"/>
      <c r="VVU41" s="1"/>
      <c r="VVV41" s="1"/>
      <c r="VVW41" s="1"/>
      <c r="VVX41" s="1"/>
      <c r="VVY41" s="1"/>
      <c r="VVZ41" s="1"/>
      <c r="VWA41" s="1"/>
      <c r="VWB41" s="1"/>
      <c r="VWC41" s="1"/>
      <c r="VWD41" s="1"/>
      <c r="VWE41" s="1"/>
      <c r="VWF41" s="1"/>
      <c r="VWG41" s="1"/>
      <c r="VWH41" s="1"/>
      <c r="VWI41" s="1"/>
      <c r="VWJ41" s="1"/>
      <c r="VWK41" s="1"/>
      <c r="VWL41" s="1"/>
      <c r="VWM41" s="1"/>
      <c r="VWN41" s="1"/>
      <c r="VWO41" s="1"/>
      <c r="VWP41" s="1"/>
      <c r="VWQ41" s="1"/>
      <c r="VWR41" s="1"/>
      <c r="VWS41" s="1"/>
      <c r="VWT41" s="1"/>
      <c r="VWU41" s="1"/>
      <c r="VWV41" s="1"/>
      <c r="VWW41" s="1"/>
      <c r="VWX41" s="1"/>
      <c r="VWY41" s="1"/>
      <c r="VWZ41" s="1"/>
      <c r="VXA41" s="1"/>
      <c r="VXB41" s="1"/>
      <c r="VXC41" s="1"/>
      <c r="VXD41" s="1"/>
      <c r="VXE41" s="1"/>
      <c r="VXF41" s="1"/>
      <c r="VXG41" s="1"/>
      <c r="VXH41" s="1"/>
      <c r="VXI41" s="1"/>
      <c r="VXJ41" s="1"/>
      <c r="VXK41" s="1"/>
      <c r="VXL41" s="1"/>
      <c r="VXM41" s="1"/>
      <c r="VXN41" s="1"/>
      <c r="VXO41" s="1"/>
      <c r="VXP41" s="1"/>
      <c r="VXQ41" s="1"/>
      <c r="VXR41" s="1"/>
      <c r="VXS41" s="1"/>
      <c r="VXT41" s="1"/>
      <c r="VXU41" s="1"/>
      <c r="VXV41" s="1"/>
      <c r="VXW41" s="1"/>
      <c r="VXX41" s="1"/>
      <c r="VXY41" s="1"/>
      <c r="VXZ41" s="1"/>
      <c r="VYA41" s="1"/>
      <c r="VYB41" s="1"/>
      <c r="VYC41" s="1"/>
      <c r="VYD41" s="1"/>
      <c r="VYE41" s="1"/>
      <c r="VYF41" s="1"/>
      <c r="VYG41" s="1"/>
      <c r="VYH41" s="1"/>
      <c r="VYI41" s="1"/>
      <c r="VYJ41" s="1"/>
      <c r="VYK41" s="1"/>
      <c r="VYL41" s="1"/>
      <c r="VYM41" s="1"/>
      <c r="VYN41" s="1"/>
      <c r="VYO41" s="1"/>
      <c r="VYP41" s="1"/>
      <c r="VYQ41" s="1"/>
      <c r="VYR41" s="1"/>
      <c r="VYS41" s="1"/>
      <c r="VYT41" s="1"/>
      <c r="VYU41" s="1"/>
      <c r="VYV41" s="1"/>
      <c r="VYW41" s="1"/>
      <c r="VYX41" s="1"/>
      <c r="VYY41" s="1"/>
      <c r="VYZ41" s="1"/>
      <c r="VZA41" s="1"/>
      <c r="VZB41" s="1"/>
      <c r="VZC41" s="1"/>
      <c r="VZD41" s="1"/>
      <c r="VZE41" s="1"/>
      <c r="VZF41" s="1"/>
      <c r="VZG41" s="1"/>
      <c r="VZH41" s="1"/>
      <c r="VZI41" s="1"/>
      <c r="VZJ41" s="1"/>
      <c r="VZK41" s="1"/>
      <c r="VZL41" s="1"/>
      <c r="VZM41" s="1"/>
      <c r="VZN41" s="1"/>
      <c r="VZO41" s="1"/>
      <c r="VZP41" s="1"/>
      <c r="VZQ41" s="1"/>
      <c r="VZR41" s="1"/>
      <c r="VZS41" s="1"/>
      <c r="VZT41" s="1"/>
      <c r="VZU41" s="1"/>
      <c r="VZV41" s="1"/>
      <c r="VZW41" s="1"/>
      <c r="VZX41" s="1"/>
      <c r="VZY41" s="1"/>
      <c r="VZZ41" s="1"/>
      <c r="WAA41" s="1"/>
      <c r="WAB41" s="1"/>
      <c r="WAC41" s="1"/>
      <c r="WAD41" s="1"/>
      <c r="WAE41" s="1"/>
      <c r="WAF41" s="1"/>
      <c r="WAG41" s="1"/>
      <c r="WAH41" s="1"/>
      <c r="WAI41" s="1"/>
      <c r="WAJ41" s="1"/>
      <c r="WAK41" s="1"/>
      <c r="WAL41" s="1"/>
      <c r="WAM41" s="1"/>
      <c r="WAN41" s="1"/>
      <c r="WAO41" s="1"/>
      <c r="WAP41" s="1"/>
      <c r="WAQ41" s="1"/>
      <c r="WAR41" s="1"/>
      <c r="WAS41" s="1"/>
      <c r="WAT41" s="1"/>
      <c r="WAU41" s="1"/>
      <c r="WAV41" s="1"/>
      <c r="WAW41" s="1"/>
      <c r="WAX41" s="1"/>
      <c r="WAY41" s="1"/>
      <c r="WAZ41" s="1"/>
      <c r="WBA41" s="1"/>
      <c r="WBB41" s="1"/>
      <c r="WBC41" s="1"/>
      <c r="WBD41" s="1"/>
      <c r="WBE41" s="1"/>
      <c r="WBF41" s="1"/>
      <c r="WBG41" s="1"/>
      <c r="WBH41" s="1"/>
      <c r="WBI41" s="1"/>
      <c r="WBJ41" s="1"/>
      <c r="WBK41" s="1"/>
      <c r="WBL41" s="1"/>
      <c r="WBM41" s="1"/>
      <c r="WBN41" s="1"/>
      <c r="WBO41" s="1"/>
      <c r="WBP41" s="1"/>
      <c r="WBQ41" s="1"/>
      <c r="WBR41" s="1"/>
      <c r="WBS41" s="1"/>
      <c r="WBT41" s="1"/>
      <c r="WBU41" s="1"/>
      <c r="WBV41" s="1"/>
      <c r="WBW41" s="1"/>
      <c r="WBX41" s="1"/>
      <c r="WBY41" s="1"/>
      <c r="WBZ41" s="1"/>
      <c r="WCA41" s="1"/>
      <c r="WCB41" s="1"/>
      <c r="WCC41" s="1"/>
      <c r="WCD41" s="1"/>
      <c r="WCE41" s="1"/>
      <c r="WCF41" s="1"/>
      <c r="WCG41" s="1"/>
      <c r="WCH41" s="1"/>
      <c r="WCI41" s="1"/>
      <c r="WCJ41" s="1"/>
      <c r="WCK41" s="1"/>
      <c r="WCL41" s="1"/>
      <c r="WCM41" s="1"/>
      <c r="WCN41" s="1"/>
      <c r="WCO41" s="1"/>
      <c r="WCP41" s="1"/>
      <c r="WCQ41" s="1"/>
      <c r="WCR41" s="1"/>
      <c r="WCS41" s="1"/>
      <c r="WCT41" s="1"/>
      <c r="WCU41" s="1"/>
      <c r="WCV41" s="1"/>
      <c r="WCW41" s="1"/>
      <c r="WCX41" s="1"/>
      <c r="WCY41" s="1"/>
      <c r="WCZ41" s="1"/>
      <c r="WDA41" s="1"/>
      <c r="WDB41" s="1"/>
      <c r="WDC41" s="1"/>
      <c r="WDD41" s="1"/>
      <c r="WDE41" s="1"/>
      <c r="WDF41" s="1"/>
      <c r="WDG41" s="1"/>
      <c r="WDH41" s="1"/>
      <c r="WDI41" s="1"/>
      <c r="WDJ41" s="1"/>
      <c r="WDK41" s="1"/>
      <c r="WDL41" s="1"/>
      <c r="WDM41" s="1"/>
      <c r="WDN41" s="1"/>
      <c r="WDO41" s="1"/>
      <c r="WDP41" s="1"/>
      <c r="WDQ41" s="1"/>
      <c r="WDR41" s="1"/>
      <c r="WDS41" s="1"/>
      <c r="WDT41" s="1"/>
      <c r="WDU41" s="1"/>
      <c r="WDV41" s="1"/>
      <c r="WDW41" s="1"/>
      <c r="WDX41" s="1"/>
      <c r="WDY41" s="1"/>
      <c r="WDZ41" s="1"/>
      <c r="WEA41" s="1"/>
      <c r="WEB41" s="1"/>
      <c r="WEC41" s="1"/>
      <c r="WED41" s="1"/>
      <c r="WEE41" s="1"/>
      <c r="WEF41" s="1"/>
      <c r="WEG41" s="1"/>
      <c r="WEH41" s="1"/>
      <c r="WEI41" s="1"/>
      <c r="WEJ41" s="1"/>
      <c r="WEK41" s="1"/>
      <c r="WEL41" s="1"/>
      <c r="WEM41" s="1"/>
      <c r="WEN41" s="1"/>
      <c r="WEO41" s="1"/>
      <c r="WEP41" s="1"/>
      <c r="WEQ41" s="1"/>
      <c r="WER41" s="1"/>
      <c r="WES41" s="1"/>
      <c r="WET41" s="1"/>
      <c r="WEU41" s="1"/>
      <c r="WEV41" s="1"/>
      <c r="WEW41" s="1"/>
      <c r="WEX41" s="1"/>
      <c r="WEY41" s="1"/>
      <c r="WEZ41" s="1"/>
      <c r="WFA41" s="1"/>
      <c r="WFB41" s="1"/>
      <c r="WFC41" s="1"/>
      <c r="WFD41" s="1"/>
      <c r="WFE41" s="1"/>
      <c r="WFF41" s="1"/>
      <c r="WFG41" s="1"/>
      <c r="WFH41" s="1"/>
      <c r="WFI41" s="1"/>
      <c r="WFJ41" s="1"/>
      <c r="WFK41" s="1"/>
      <c r="WFL41" s="1"/>
      <c r="WFM41" s="1"/>
      <c r="WFN41" s="1"/>
      <c r="WFO41" s="1"/>
      <c r="WFP41" s="1"/>
      <c r="WFQ41" s="1"/>
      <c r="WFR41" s="1"/>
      <c r="WFS41" s="1"/>
      <c r="WFT41" s="1"/>
      <c r="WFU41" s="1"/>
      <c r="WFV41" s="1"/>
      <c r="WFW41" s="1"/>
      <c r="WFX41" s="1"/>
      <c r="WFY41" s="1"/>
      <c r="WFZ41" s="1"/>
      <c r="WGA41" s="1"/>
      <c r="WGB41" s="1"/>
      <c r="WGC41" s="1"/>
      <c r="WGD41" s="1"/>
      <c r="WGE41" s="1"/>
      <c r="WGF41" s="1"/>
      <c r="WGG41" s="1"/>
      <c r="WGH41" s="1"/>
      <c r="WGI41" s="1"/>
      <c r="WGJ41" s="1"/>
      <c r="WGK41" s="1"/>
      <c r="WGL41" s="1"/>
      <c r="WGM41" s="1"/>
      <c r="WGN41" s="1"/>
      <c r="WGO41" s="1"/>
      <c r="WGP41" s="1"/>
      <c r="WGQ41" s="1"/>
      <c r="WGR41" s="1"/>
      <c r="WGS41" s="1"/>
      <c r="WGT41" s="1"/>
      <c r="WGU41" s="1"/>
      <c r="WGV41" s="1"/>
      <c r="WGW41" s="1"/>
      <c r="WGX41" s="1"/>
      <c r="WGY41" s="1"/>
      <c r="WGZ41" s="1"/>
      <c r="WHA41" s="1"/>
      <c r="WHB41" s="1"/>
      <c r="WHC41" s="1"/>
      <c r="WHD41" s="1"/>
      <c r="WHE41" s="1"/>
      <c r="WHF41" s="1"/>
      <c r="WHG41" s="1"/>
      <c r="WHH41" s="1"/>
      <c r="WHI41" s="1"/>
      <c r="WHJ41" s="1"/>
      <c r="WHK41" s="1"/>
      <c r="WHL41" s="1"/>
      <c r="WHM41" s="1"/>
      <c r="WHN41" s="1"/>
      <c r="WHO41" s="1"/>
      <c r="WHP41" s="1"/>
      <c r="WHQ41" s="1"/>
      <c r="WHR41" s="1"/>
      <c r="WHS41" s="1"/>
      <c r="WHT41" s="1"/>
      <c r="WHU41" s="1"/>
      <c r="WHV41" s="1"/>
      <c r="WHW41" s="1"/>
      <c r="WHX41" s="1"/>
      <c r="WHY41" s="1"/>
      <c r="WHZ41" s="1"/>
      <c r="WIA41" s="1"/>
      <c r="WIB41" s="1"/>
      <c r="WIC41" s="1"/>
      <c r="WID41" s="1"/>
      <c r="WIE41" s="1"/>
      <c r="WIF41" s="1"/>
      <c r="WIG41" s="1"/>
      <c r="WIH41" s="1"/>
      <c r="WII41" s="1"/>
      <c r="WIJ41" s="1"/>
      <c r="WIK41" s="1"/>
      <c r="WIL41" s="1"/>
      <c r="WIM41" s="1"/>
      <c r="WIN41" s="1"/>
      <c r="WIO41" s="1"/>
      <c r="WIP41" s="1"/>
      <c r="WIQ41" s="1"/>
      <c r="WIR41" s="1"/>
      <c r="WIS41" s="1"/>
      <c r="WIT41" s="1"/>
      <c r="WIU41" s="1"/>
      <c r="WIV41" s="1"/>
      <c r="WIW41" s="1"/>
      <c r="WIX41" s="1"/>
      <c r="WIY41" s="1"/>
      <c r="WIZ41" s="1"/>
      <c r="WJA41" s="1"/>
      <c r="WJB41" s="1"/>
      <c r="WJC41" s="1"/>
      <c r="WJD41" s="1"/>
      <c r="WJE41" s="1"/>
      <c r="WJF41" s="1"/>
      <c r="WJG41" s="1"/>
      <c r="WJH41" s="1"/>
      <c r="WJI41" s="1"/>
      <c r="WJJ41" s="1"/>
      <c r="WJK41" s="1"/>
      <c r="WJL41" s="1"/>
      <c r="WJM41" s="1"/>
      <c r="WJN41" s="1"/>
      <c r="WJO41" s="1"/>
      <c r="WJP41" s="1"/>
      <c r="WJQ41" s="1"/>
      <c r="WJR41" s="1"/>
      <c r="WJS41" s="1"/>
      <c r="WJT41" s="1"/>
      <c r="WJU41" s="1"/>
      <c r="WJV41" s="1"/>
      <c r="WJW41" s="1"/>
      <c r="WJX41" s="1"/>
      <c r="WJY41" s="1"/>
      <c r="WJZ41" s="1"/>
      <c r="WKA41" s="1"/>
      <c r="WKB41" s="1"/>
      <c r="WKC41" s="1"/>
      <c r="WKD41" s="1"/>
      <c r="WKE41" s="1"/>
      <c r="WKF41" s="1"/>
      <c r="WKG41" s="1"/>
      <c r="WKH41" s="1"/>
      <c r="WKI41" s="1"/>
      <c r="WKJ41" s="1"/>
      <c r="WKK41" s="1"/>
      <c r="WKL41" s="1"/>
      <c r="WKM41" s="1"/>
      <c r="WKN41" s="1"/>
      <c r="WKO41" s="1"/>
      <c r="WKP41" s="1"/>
      <c r="WKQ41" s="1"/>
      <c r="WKR41" s="1"/>
      <c r="WKS41" s="1"/>
      <c r="WKT41" s="1"/>
      <c r="WKU41" s="1"/>
      <c r="WKV41" s="1"/>
      <c r="WKW41" s="1"/>
      <c r="WKX41" s="1"/>
      <c r="WKY41" s="1"/>
      <c r="WKZ41" s="1"/>
      <c r="WLA41" s="1"/>
      <c r="WLB41" s="1"/>
      <c r="WLC41" s="1"/>
      <c r="WLD41" s="1"/>
      <c r="WLE41" s="1"/>
      <c r="WLF41" s="1"/>
      <c r="WLG41" s="1"/>
      <c r="WLH41" s="1"/>
      <c r="WLI41" s="1"/>
      <c r="WLJ41" s="1"/>
      <c r="WLK41" s="1"/>
      <c r="WLL41" s="1"/>
      <c r="WLM41" s="1"/>
      <c r="WLN41" s="1"/>
      <c r="WLO41" s="1"/>
      <c r="WLP41" s="1"/>
      <c r="WLQ41" s="1"/>
      <c r="WLR41" s="1"/>
      <c r="WLS41" s="1"/>
      <c r="WLT41" s="1"/>
      <c r="WLU41" s="1"/>
      <c r="WLV41" s="1"/>
      <c r="WLW41" s="1"/>
      <c r="WLX41" s="1"/>
      <c r="WLY41" s="1"/>
      <c r="WLZ41" s="1"/>
      <c r="WMA41" s="1"/>
      <c r="WMB41" s="1"/>
      <c r="WMC41" s="1"/>
      <c r="WMD41" s="1"/>
      <c r="WME41" s="1"/>
      <c r="WMF41" s="1"/>
      <c r="WMG41" s="1"/>
      <c r="WMH41" s="1"/>
      <c r="WMI41" s="1"/>
      <c r="WMJ41" s="1"/>
      <c r="WMK41" s="1"/>
      <c r="WML41" s="1"/>
      <c r="WMM41" s="1"/>
      <c r="WMN41" s="1"/>
      <c r="WMO41" s="1"/>
      <c r="WMP41" s="1"/>
      <c r="WMQ41" s="1"/>
      <c r="WMR41" s="1"/>
      <c r="WMS41" s="1"/>
      <c r="WMT41" s="1"/>
      <c r="WMU41" s="1"/>
      <c r="WMV41" s="1"/>
      <c r="WMW41" s="1"/>
      <c r="WMX41" s="1"/>
      <c r="WMY41" s="1"/>
      <c r="WMZ41" s="1"/>
      <c r="WNA41" s="1"/>
      <c r="WNB41" s="1"/>
      <c r="WNC41" s="1"/>
      <c r="WND41" s="1"/>
      <c r="WNE41" s="1"/>
      <c r="WNF41" s="1"/>
      <c r="WNG41" s="1"/>
      <c r="WNH41" s="1"/>
      <c r="WNI41" s="1"/>
      <c r="WNJ41" s="1"/>
      <c r="WNK41" s="1"/>
      <c r="WNL41" s="1"/>
      <c r="WNM41" s="1"/>
      <c r="WNN41" s="1"/>
      <c r="WNO41" s="1"/>
      <c r="WNP41" s="1"/>
      <c r="WNQ41" s="1"/>
      <c r="WNR41" s="1"/>
      <c r="WNS41" s="1"/>
      <c r="WNT41" s="1"/>
      <c r="WNU41" s="1"/>
      <c r="WNV41" s="1"/>
      <c r="WNW41" s="1"/>
      <c r="WNX41" s="1"/>
      <c r="WNY41" s="1"/>
      <c r="WNZ41" s="1"/>
      <c r="WOA41" s="1"/>
      <c r="WOB41" s="1"/>
      <c r="WOC41" s="1"/>
      <c r="WOD41" s="1"/>
      <c r="WOE41" s="1"/>
      <c r="WOF41" s="1"/>
      <c r="WOG41" s="1"/>
      <c r="WOH41" s="1"/>
      <c r="WOI41" s="1"/>
      <c r="WOJ41" s="1"/>
      <c r="WOK41" s="1"/>
      <c r="WOL41" s="1"/>
      <c r="WOM41" s="1"/>
      <c r="WON41" s="1"/>
      <c r="WOO41" s="1"/>
      <c r="WOP41" s="1"/>
      <c r="WOQ41" s="1"/>
      <c r="WOR41" s="1"/>
      <c r="WOS41" s="1"/>
      <c r="WOT41" s="1"/>
      <c r="WOU41" s="1"/>
      <c r="WOV41" s="1"/>
      <c r="WOW41" s="1"/>
      <c r="WOX41" s="1"/>
      <c r="WOY41" s="1"/>
      <c r="WOZ41" s="1"/>
      <c r="WPA41" s="1"/>
      <c r="WPB41" s="1"/>
      <c r="WPC41" s="1"/>
      <c r="WPD41" s="1"/>
      <c r="WPE41" s="1"/>
      <c r="WPF41" s="1"/>
      <c r="WPG41" s="1"/>
      <c r="WPH41" s="1"/>
      <c r="WPI41" s="1"/>
      <c r="WPJ41" s="1"/>
      <c r="WPK41" s="1"/>
      <c r="WPL41" s="1"/>
      <c r="WPM41" s="1"/>
      <c r="WPN41" s="1"/>
      <c r="WPO41" s="1"/>
      <c r="WPP41" s="1"/>
      <c r="WPQ41" s="1"/>
      <c r="WPR41" s="1"/>
      <c r="WPS41" s="1"/>
      <c r="WPT41" s="1"/>
      <c r="WPU41" s="1"/>
      <c r="WPV41" s="1"/>
      <c r="WPW41" s="1"/>
      <c r="WPX41" s="1"/>
      <c r="WPY41" s="1"/>
      <c r="WPZ41" s="1"/>
      <c r="WQA41" s="1"/>
      <c r="WQB41" s="1"/>
      <c r="WQC41" s="1"/>
      <c r="WQD41" s="1"/>
      <c r="WQE41" s="1"/>
      <c r="WQF41" s="1"/>
      <c r="WQG41" s="1"/>
      <c r="WQH41" s="1"/>
      <c r="WQI41" s="1"/>
      <c r="WQJ41" s="1"/>
      <c r="WQK41" s="1"/>
      <c r="WQL41" s="1"/>
      <c r="WQM41" s="1"/>
      <c r="WQN41" s="1"/>
      <c r="WQO41" s="1"/>
      <c r="WQP41" s="1"/>
      <c r="WQQ41" s="1"/>
      <c r="WQR41" s="1"/>
      <c r="WQS41" s="1"/>
      <c r="WQT41" s="1"/>
      <c r="WQU41" s="1"/>
      <c r="WQV41" s="1"/>
      <c r="WQW41" s="1"/>
      <c r="WQX41" s="1"/>
      <c r="WQY41" s="1"/>
      <c r="WQZ41" s="1"/>
      <c r="WRA41" s="1"/>
      <c r="WRB41" s="1"/>
      <c r="WRC41" s="1"/>
      <c r="WRD41" s="1"/>
      <c r="WRE41" s="1"/>
      <c r="WRF41" s="1"/>
      <c r="WRG41" s="1"/>
      <c r="WRH41" s="1"/>
      <c r="WRI41" s="1"/>
      <c r="WRJ41" s="1"/>
      <c r="WRK41" s="1"/>
      <c r="WRL41" s="1"/>
      <c r="WRM41" s="1"/>
      <c r="WRN41" s="1"/>
      <c r="WRO41" s="1"/>
      <c r="WRP41" s="1"/>
      <c r="WRQ41" s="1"/>
      <c r="WRR41" s="1"/>
      <c r="WRS41" s="1"/>
      <c r="WRT41" s="1"/>
      <c r="WRU41" s="1"/>
      <c r="WRV41" s="1"/>
      <c r="WRW41" s="1"/>
      <c r="WRX41" s="1"/>
      <c r="WRY41" s="1"/>
      <c r="WRZ41" s="1"/>
      <c r="WSA41" s="1"/>
      <c r="WSB41" s="1"/>
      <c r="WSC41" s="1"/>
      <c r="WSD41" s="1"/>
      <c r="WSE41" s="1"/>
      <c r="WSF41" s="1"/>
      <c r="WSG41" s="1"/>
      <c r="WSH41" s="1"/>
      <c r="WSI41" s="1"/>
      <c r="WSJ41" s="1"/>
      <c r="WSK41" s="1"/>
      <c r="WSL41" s="1"/>
      <c r="WSM41" s="1"/>
      <c r="WSN41" s="1"/>
      <c r="WSO41" s="1"/>
      <c r="WSP41" s="1"/>
      <c r="WSQ41" s="1"/>
      <c r="WSR41" s="1"/>
      <c r="WSS41" s="1"/>
      <c r="WST41" s="1"/>
      <c r="WSU41" s="1"/>
      <c r="WSV41" s="1"/>
      <c r="WSW41" s="1"/>
      <c r="WSX41" s="1"/>
      <c r="WSY41" s="1"/>
      <c r="WSZ41" s="1"/>
      <c r="WTA41" s="1"/>
      <c r="WTB41" s="1"/>
      <c r="WTC41" s="1"/>
      <c r="WTD41" s="1"/>
      <c r="WTE41" s="1"/>
      <c r="WTF41" s="1"/>
      <c r="WTG41" s="1"/>
      <c r="WTH41" s="1"/>
      <c r="WTI41" s="1"/>
      <c r="WTJ41" s="1"/>
      <c r="WTK41" s="1"/>
      <c r="WTL41" s="1"/>
      <c r="WTM41" s="1"/>
      <c r="WTN41" s="1"/>
      <c r="WTO41" s="1"/>
      <c r="WTP41" s="1"/>
      <c r="WTQ41" s="1"/>
      <c r="WTR41" s="1"/>
      <c r="WTS41" s="1"/>
      <c r="WTT41" s="1"/>
      <c r="WTU41" s="1"/>
      <c r="WTV41" s="1"/>
      <c r="WTW41" s="1"/>
      <c r="WTX41" s="1"/>
      <c r="WTY41" s="1"/>
      <c r="WTZ41" s="1"/>
      <c r="WUA41" s="1"/>
      <c r="WUB41" s="1"/>
      <c r="WUC41" s="1"/>
      <c r="WUD41" s="1"/>
      <c r="WUE41" s="1"/>
      <c r="WUF41" s="1"/>
      <c r="WUG41" s="1"/>
      <c r="WUH41" s="1"/>
      <c r="WUI41" s="1"/>
      <c r="WUJ41" s="1"/>
      <c r="WUK41" s="1"/>
      <c r="WUL41" s="1"/>
      <c r="WUM41" s="1"/>
      <c r="WUN41" s="1"/>
      <c r="WUO41" s="1"/>
      <c r="WUP41" s="1"/>
      <c r="WUQ41" s="1"/>
      <c r="WUR41" s="1"/>
      <c r="WUS41" s="1"/>
      <c r="WUT41" s="1"/>
      <c r="WUU41" s="1"/>
      <c r="WUV41" s="1"/>
      <c r="WUW41" s="1"/>
      <c r="WUX41" s="1"/>
      <c r="WUY41" s="1"/>
      <c r="WUZ41" s="1"/>
      <c r="WVA41" s="1"/>
      <c r="WVB41" s="1"/>
      <c r="WVC41" s="1"/>
      <c r="WVD41" s="1"/>
      <c r="WVE41" s="1"/>
      <c r="WVF41" s="1"/>
      <c r="WVG41" s="1"/>
      <c r="WVH41" s="1"/>
      <c r="WVI41" s="1"/>
      <c r="WVJ41" s="1"/>
      <c r="WVK41" s="1"/>
      <c r="WVL41" s="1"/>
      <c r="WVM41" s="1"/>
      <c r="WVN41" s="1"/>
      <c r="WVO41" s="1"/>
      <c r="WVP41" s="1"/>
      <c r="WVQ41" s="1"/>
      <c r="WVR41" s="1"/>
      <c r="WVS41" s="1"/>
    </row>
    <row r="42" spans="1:16139" s="7" customFormat="1" x14ac:dyDescent="0.25">
      <c r="A42" s="1"/>
      <c r="B42" s="19"/>
      <c r="C42" s="39"/>
      <c r="D42" s="9"/>
      <c r="E42" s="28"/>
      <c r="F42" s="52"/>
      <c r="G42" s="4"/>
      <c r="H42" s="4"/>
      <c r="I42" s="4"/>
      <c r="J42" s="4"/>
      <c r="K42" s="4"/>
      <c r="L42" s="5" t="e">
        <f>#REF!</f>
        <v>#REF!</v>
      </c>
      <c r="M42" s="5"/>
      <c r="N42" s="5"/>
      <c r="P42" s="1"/>
      <c r="Q42" s="3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/>
      <c r="FTW42" s="1"/>
      <c r="FTX42" s="1"/>
      <c r="FTY42" s="1"/>
      <c r="FTZ42" s="1"/>
      <c r="FUA42" s="1"/>
      <c r="FUB42" s="1"/>
      <c r="FUC42" s="1"/>
      <c r="FUD42" s="1"/>
      <c r="FUE42" s="1"/>
      <c r="FUF42" s="1"/>
      <c r="FUG42" s="1"/>
      <c r="FUH42" s="1"/>
      <c r="FUI42" s="1"/>
      <c r="FUJ42" s="1"/>
      <c r="FUK42" s="1"/>
      <c r="FUL42" s="1"/>
      <c r="FUM42" s="1"/>
      <c r="FUN42" s="1"/>
      <c r="FUO42" s="1"/>
      <c r="FUP42" s="1"/>
      <c r="FUQ42" s="1"/>
      <c r="FUR42" s="1"/>
      <c r="FUS42" s="1"/>
      <c r="FUT42" s="1"/>
      <c r="FUU42" s="1"/>
      <c r="FUV42" s="1"/>
      <c r="FUW42" s="1"/>
      <c r="FUX42" s="1"/>
      <c r="FUY42" s="1"/>
      <c r="FUZ42" s="1"/>
      <c r="FVA42" s="1"/>
      <c r="FVB42" s="1"/>
      <c r="FVC42" s="1"/>
      <c r="FVD42" s="1"/>
      <c r="FVE42" s="1"/>
      <c r="FVF42" s="1"/>
      <c r="FVG42" s="1"/>
      <c r="FVH42" s="1"/>
      <c r="FVI42" s="1"/>
      <c r="FVJ42" s="1"/>
      <c r="FVK42" s="1"/>
      <c r="FVL42" s="1"/>
      <c r="FVM42" s="1"/>
      <c r="FVN42" s="1"/>
      <c r="FVO42" s="1"/>
      <c r="FVP42" s="1"/>
      <c r="FVQ42" s="1"/>
      <c r="FVR42" s="1"/>
      <c r="FVS42" s="1"/>
      <c r="FVT42" s="1"/>
      <c r="FVU42" s="1"/>
      <c r="FVV42" s="1"/>
      <c r="FVW42" s="1"/>
      <c r="FVX42" s="1"/>
      <c r="FVY42" s="1"/>
      <c r="FVZ42" s="1"/>
      <c r="FWA42" s="1"/>
      <c r="FWB42" s="1"/>
      <c r="FWC42" s="1"/>
      <c r="FWD42" s="1"/>
      <c r="FWE42" s="1"/>
      <c r="FWF42" s="1"/>
      <c r="FWG42" s="1"/>
      <c r="FWH42" s="1"/>
      <c r="FWI42" s="1"/>
      <c r="FWJ42" s="1"/>
      <c r="FWK42" s="1"/>
      <c r="FWL42" s="1"/>
      <c r="FWM42" s="1"/>
      <c r="FWN42" s="1"/>
      <c r="FWO42" s="1"/>
      <c r="FWP42" s="1"/>
      <c r="FWQ42" s="1"/>
      <c r="FWR42" s="1"/>
      <c r="FWS42" s="1"/>
      <c r="FWT42" s="1"/>
      <c r="FWU42" s="1"/>
      <c r="FWV42" s="1"/>
      <c r="FWW42" s="1"/>
      <c r="FWX42" s="1"/>
      <c r="FWY42" s="1"/>
      <c r="FWZ42" s="1"/>
      <c r="FXA42" s="1"/>
      <c r="FXB42" s="1"/>
      <c r="FXC42" s="1"/>
      <c r="FXD42" s="1"/>
      <c r="FXE42" s="1"/>
      <c r="FXF42" s="1"/>
      <c r="FXG42" s="1"/>
      <c r="FXH42" s="1"/>
      <c r="FXI42" s="1"/>
      <c r="FXJ42" s="1"/>
      <c r="FXK42" s="1"/>
      <c r="FXL42" s="1"/>
      <c r="FXM42" s="1"/>
      <c r="FXN42" s="1"/>
      <c r="FXO42" s="1"/>
      <c r="FXP42" s="1"/>
      <c r="FXQ42" s="1"/>
      <c r="FXR42" s="1"/>
      <c r="FXS42" s="1"/>
      <c r="FXT42" s="1"/>
      <c r="FXU42" s="1"/>
      <c r="FXV42" s="1"/>
      <c r="FXW42" s="1"/>
      <c r="FXX42" s="1"/>
      <c r="FXY42" s="1"/>
      <c r="FXZ42" s="1"/>
      <c r="FYA42" s="1"/>
      <c r="FYB42" s="1"/>
      <c r="FYC42" s="1"/>
      <c r="FYD42" s="1"/>
      <c r="FYE42" s="1"/>
      <c r="FYF42" s="1"/>
      <c r="FYG42" s="1"/>
      <c r="FYH42" s="1"/>
      <c r="FYI42" s="1"/>
      <c r="FYJ42" s="1"/>
      <c r="FYK42" s="1"/>
      <c r="FYL42" s="1"/>
      <c r="FYM42" s="1"/>
      <c r="FYN42" s="1"/>
      <c r="FYO42" s="1"/>
      <c r="FYP42" s="1"/>
      <c r="FYQ42" s="1"/>
      <c r="FYR42" s="1"/>
      <c r="FYS42" s="1"/>
      <c r="FYT42" s="1"/>
      <c r="FYU42" s="1"/>
      <c r="FYV42" s="1"/>
      <c r="FYW42" s="1"/>
      <c r="FYX42" s="1"/>
      <c r="FYY42" s="1"/>
      <c r="FYZ42" s="1"/>
      <c r="FZA42" s="1"/>
      <c r="FZB42" s="1"/>
      <c r="FZC42" s="1"/>
      <c r="FZD42" s="1"/>
      <c r="FZE42" s="1"/>
      <c r="FZF42" s="1"/>
      <c r="FZG42" s="1"/>
      <c r="FZH42" s="1"/>
      <c r="FZI42" s="1"/>
      <c r="FZJ42" s="1"/>
      <c r="FZK42" s="1"/>
      <c r="FZL42" s="1"/>
      <c r="FZM42" s="1"/>
      <c r="FZN42" s="1"/>
      <c r="FZO42" s="1"/>
      <c r="FZP42" s="1"/>
      <c r="FZQ42" s="1"/>
      <c r="FZR42" s="1"/>
      <c r="FZS42" s="1"/>
      <c r="FZT42" s="1"/>
      <c r="FZU42" s="1"/>
      <c r="FZV42" s="1"/>
      <c r="FZW42" s="1"/>
      <c r="FZX42" s="1"/>
      <c r="FZY42" s="1"/>
      <c r="FZZ42" s="1"/>
      <c r="GAA42" s="1"/>
      <c r="GAB42" s="1"/>
      <c r="GAC42" s="1"/>
      <c r="GAD42" s="1"/>
      <c r="GAE42" s="1"/>
      <c r="GAF42" s="1"/>
      <c r="GAG42" s="1"/>
      <c r="GAH42" s="1"/>
      <c r="GAI42" s="1"/>
      <c r="GAJ42" s="1"/>
      <c r="GAK42" s="1"/>
      <c r="GAL42" s="1"/>
      <c r="GAM42" s="1"/>
      <c r="GAN42" s="1"/>
      <c r="GAO42" s="1"/>
      <c r="GAP42" s="1"/>
      <c r="GAQ42" s="1"/>
      <c r="GAR42" s="1"/>
      <c r="GAS42" s="1"/>
      <c r="GAT42" s="1"/>
      <c r="GAU42" s="1"/>
      <c r="GAV42" s="1"/>
      <c r="GAW42" s="1"/>
      <c r="GAX42" s="1"/>
      <c r="GAY42" s="1"/>
      <c r="GAZ42" s="1"/>
      <c r="GBA42" s="1"/>
      <c r="GBB42" s="1"/>
      <c r="GBC42" s="1"/>
      <c r="GBD42" s="1"/>
      <c r="GBE42" s="1"/>
      <c r="GBF42" s="1"/>
      <c r="GBG42" s="1"/>
      <c r="GBH42" s="1"/>
      <c r="GBI42" s="1"/>
      <c r="GBJ42" s="1"/>
      <c r="GBK42" s="1"/>
      <c r="GBL42" s="1"/>
      <c r="GBM42" s="1"/>
      <c r="GBN42" s="1"/>
      <c r="GBO42" s="1"/>
      <c r="GBP42" s="1"/>
      <c r="GBQ42" s="1"/>
      <c r="GBR42" s="1"/>
      <c r="GBS42" s="1"/>
      <c r="GBT42" s="1"/>
      <c r="GBU42" s="1"/>
      <c r="GBV42" s="1"/>
      <c r="GBW42" s="1"/>
      <c r="GBX42" s="1"/>
      <c r="GBY42" s="1"/>
      <c r="GBZ42" s="1"/>
      <c r="GCA42" s="1"/>
      <c r="GCB42" s="1"/>
      <c r="GCC42" s="1"/>
      <c r="GCD42" s="1"/>
      <c r="GCE42" s="1"/>
      <c r="GCF42" s="1"/>
      <c r="GCG42" s="1"/>
      <c r="GCH42" s="1"/>
      <c r="GCI42" s="1"/>
      <c r="GCJ42" s="1"/>
      <c r="GCK42" s="1"/>
      <c r="GCL42" s="1"/>
      <c r="GCM42" s="1"/>
      <c r="GCN42" s="1"/>
      <c r="GCO42" s="1"/>
      <c r="GCP42" s="1"/>
      <c r="GCQ42" s="1"/>
      <c r="GCR42" s="1"/>
      <c r="GCS42" s="1"/>
      <c r="GCT42" s="1"/>
      <c r="GCU42" s="1"/>
      <c r="GCV42" s="1"/>
      <c r="GCW42" s="1"/>
      <c r="GCX42" s="1"/>
      <c r="GCY42" s="1"/>
      <c r="GCZ42" s="1"/>
      <c r="GDA42" s="1"/>
      <c r="GDB42" s="1"/>
      <c r="GDC42" s="1"/>
      <c r="GDD42" s="1"/>
      <c r="GDE42" s="1"/>
      <c r="GDF42" s="1"/>
      <c r="GDG42" s="1"/>
      <c r="GDH42" s="1"/>
      <c r="GDI42" s="1"/>
      <c r="GDJ42" s="1"/>
      <c r="GDK42" s="1"/>
      <c r="GDL42" s="1"/>
      <c r="GDM42" s="1"/>
      <c r="GDN42" s="1"/>
      <c r="GDO42" s="1"/>
      <c r="GDP42" s="1"/>
      <c r="GDQ42" s="1"/>
      <c r="GDR42" s="1"/>
      <c r="GDS42" s="1"/>
      <c r="GDT42" s="1"/>
      <c r="GDU42" s="1"/>
      <c r="GDV42" s="1"/>
      <c r="GDW42" s="1"/>
      <c r="GDX42" s="1"/>
      <c r="GDY42" s="1"/>
      <c r="GDZ42" s="1"/>
      <c r="GEA42" s="1"/>
      <c r="GEB42" s="1"/>
      <c r="GEC42" s="1"/>
      <c r="GED42" s="1"/>
      <c r="GEE42" s="1"/>
      <c r="GEF42" s="1"/>
      <c r="GEG42" s="1"/>
      <c r="GEH42" s="1"/>
      <c r="GEI42" s="1"/>
      <c r="GEJ42" s="1"/>
      <c r="GEK42" s="1"/>
      <c r="GEL42" s="1"/>
      <c r="GEM42" s="1"/>
      <c r="GEN42" s="1"/>
      <c r="GEO42" s="1"/>
      <c r="GEP42" s="1"/>
      <c r="GEQ42" s="1"/>
      <c r="GER42" s="1"/>
      <c r="GES42" s="1"/>
      <c r="GET42" s="1"/>
      <c r="GEU42" s="1"/>
      <c r="GEV42" s="1"/>
      <c r="GEW42" s="1"/>
      <c r="GEX42" s="1"/>
      <c r="GEY42" s="1"/>
      <c r="GEZ42" s="1"/>
      <c r="GFA42" s="1"/>
      <c r="GFB42" s="1"/>
      <c r="GFC42" s="1"/>
      <c r="GFD42" s="1"/>
      <c r="GFE42" s="1"/>
      <c r="GFF42" s="1"/>
      <c r="GFG42" s="1"/>
      <c r="GFH42" s="1"/>
      <c r="GFI42" s="1"/>
      <c r="GFJ42" s="1"/>
      <c r="GFK42" s="1"/>
      <c r="GFL42" s="1"/>
      <c r="GFM42" s="1"/>
      <c r="GFN42" s="1"/>
      <c r="GFO42" s="1"/>
      <c r="GFP42" s="1"/>
      <c r="GFQ42" s="1"/>
      <c r="GFR42" s="1"/>
      <c r="GFS42" s="1"/>
      <c r="GFT42" s="1"/>
      <c r="GFU42" s="1"/>
      <c r="GFV42" s="1"/>
      <c r="GFW42" s="1"/>
      <c r="GFX42" s="1"/>
      <c r="GFY42" s="1"/>
      <c r="GFZ42" s="1"/>
      <c r="GGA42" s="1"/>
      <c r="GGB42" s="1"/>
      <c r="GGC42" s="1"/>
      <c r="GGD42" s="1"/>
      <c r="GGE42" s="1"/>
      <c r="GGF42" s="1"/>
      <c r="GGG42" s="1"/>
      <c r="GGH42" s="1"/>
      <c r="GGI42" s="1"/>
      <c r="GGJ42" s="1"/>
      <c r="GGK42" s="1"/>
      <c r="GGL42" s="1"/>
      <c r="GGM42" s="1"/>
      <c r="GGN42" s="1"/>
      <c r="GGO42" s="1"/>
      <c r="GGP42" s="1"/>
      <c r="GGQ42" s="1"/>
      <c r="GGR42" s="1"/>
      <c r="GGS42" s="1"/>
      <c r="GGT42" s="1"/>
      <c r="GGU42" s="1"/>
      <c r="GGV42" s="1"/>
      <c r="GGW42" s="1"/>
      <c r="GGX42" s="1"/>
      <c r="GGY42" s="1"/>
      <c r="GGZ42" s="1"/>
      <c r="GHA42" s="1"/>
      <c r="GHB42" s="1"/>
      <c r="GHC42" s="1"/>
      <c r="GHD42" s="1"/>
      <c r="GHE42" s="1"/>
      <c r="GHF42" s="1"/>
      <c r="GHG42" s="1"/>
      <c r="GHH42" s="1"/>
      <c r="GHI42" s="1"/>
      <c r="GHJ42" s="1"/>
      <c r="GHK42" s="1"/>
      <c r="GHL42" s="1"/>
      <c r="GHM42" s="1"/>
      <c r="GHN42" s="1"/>
      <c r="GHO42" s="1"/>
      <c r="GHP42" s="1"/>
      <c r="GHQ42" s="1"/>
      <c r="GHR42" s="1"/>
      <c r="GHS42" s="1"/>
      <c r="GHT42" s="1"/>
      <c r="GHU42" s="1"/>
      <c r="GHV42" s="1"/>
      <c r="GHW42" s="1"/>
      <c r="GHX42" s="1"/>
      <c r="GHY42" s="1"/>
      <c r="GHZ42" s="1"/>
      <c r="GIA42" s="1"/>
      <c r="GIB42" s="1"/>
      <c r="GIC42" s="1"/>
      <c r="GID42" s="1"/>
      <c r="GIE42" s="1"/>
      <c r="GIF42" s="1"/>
      <c r="GIG42" s="1"/>
      <c r="GIH42" s="1"/>
      <c r="GII42" s="1"/>
      <c r="GIJ42" s="1"/>
      <c r="GIK42" s="1"/>
      <c r="GIL42" s="1"/>
      <c r="GIM42" s="1"/>
      <c r="GIN42" s="1"/>
      <c r="GIO42" s="1"/>
      <c r="GIP42" s="1"/>
      <c r="GIQ42" s="1"/>
      <c r="GIR42" s="1"/>
      <c r="GIS42" s="1"/>
      <c r="GIT42" s="1"/>
      <c r="GIU42" s="1"/>
      <c r="GIV42" s="1"/>
      <c r="GIW42" s="1"/>
      <c r="GIX42" s="1"/>
      <c r="GIY42" s="1"/>
      <c r="GIZ42" s="1"/>
      <c r="GJA42" s="1"/>
      <c r="GJB42" s="1"/>
      <c r="GJC42" s="1"/>
      <c r="GJD42" s="1"/>
      <c r="GJE42" s="1"/>
      <c r="GJF42" s="1"/>
      <c r="GJG42" s="1"/>
      <c r="GJH42" s="1"/>
      <c r="GJI42" s="1"/>
      <c r="GJJ42" s="1"/>
      <c r="GJK42" s="1"/>
      <c r="GJL42" s="1"/>
      <c r="GJM42" s="1"/>
      <c r="GJN42" s="1"/>
      <c r="GJO42" s="1"/>
      <c r="GJP42" s="1"/>
      <c r="GJQ42" s="1"/>
      <c r="GJR42" s="1"/>
      <c r="GJS42" s="1"/>
      <c r="GJT42" s="1"/>
      <c r="GJU42" s="1"/>
      <c r="GJV42" s="1"/>
      <c r="GJW42" s="1"/>
      <c r="GJX42" s="1"/>
      <c r="GJY42" s="1"/>
      <c r="GJZ42" s="1"/>
      <c r="GKA42" s="1"/>
      <c r="GKB42" s="1"/>
      <c r="GKC42" s="1"/>
      <c r="GKD42" s="1"/>
      <c r="GKE42" s="1"/>
      <c r="GKF42" s="1"/>
      <c r="GKG42" s="1"/>
      <c r="GKH42" s="1"/>
      <c r="GKI42" s="1"/>
      <c r="GKJ42" s="1"/>
      <c r="GKK42" s="1"/>
      <c r="GKL42" s="1"/>
      <c r="GKM42" s="1"/>
      <c r="GKN42" s="1"/>
      <c r="GKO42" s="1"/>
      <c r="GKP42" s="1"/>
      <c r="GKQ42" s="1"/>
      <c r="GKR42" s="1"/>
      <c r="GKS42" s="1"/>
      <c r="GKT42" s="1"/>
      <c r="GKU42" s="1"/>
      <c r="GKV42" s="1"/>
      <c r="GKW42" s="1"/>
      <c r="GKX42" s="1"/>
      <c r="GKY42" s="1"/>
      <c r="GKZ42" s="1"/>
      <c r="GLA42" s="1"/>
      <c r="GLB42" s="1"/>
      <c r="GLC42" s="1"/>
      <c r="GLD42" s="1"/>
      <c r="GLE42" s="1"/>
      <c r="GLF42" s="1"/>
      <c r="GLG42" s="1"/>
      <c r="GLH42" s="1"/>
      <c r="GLI42" s="1"/>
      <c r="GLJ42" s="1"/>
      <c r="GLK42" s="1"/>
      <c r="GLL42" s="1"/>
      <c r="GLM42" s="1"/>
      <c r="GLN42" s="1"/>
      <c r="GLO42" s="1"/>
      <c r="GLP42" s="1"/>
      <c r="GLQ42" s="1"/>
      <c r="GLR42" s="1"/>
      <c r="GLS42" s="1"/>
      <c r="GLT42" s="1"/>
      <c r="GLU42" s="1"/>
      <c r="GLV42" s="1"/>
      <c r="GLW42" s="1"/>
      <c r="GLX42" s="1"/>
      <c r="GLY42" s="1"/>
      <c r="GLZ42" s="1"/>
      <c r="GMA42" s="1"/>
      <c r="GMB42" s="1"/>
      <c r="GMC42" s="1"/>
      <c r="GMD42" s="1"/>
      <c r="GME42" s="1"/>
      <c r="GMF42" s="1"/>
      <c r="GMG42" s="1"/>
      <c r="GMH42" s="1"/>
      <c r="GMI42" s="1"/>
      <c r="GMJ42" s="1"/>
      <c r="GMK42" s="1"/>
      <c r="GML42" s="1"/>
      <c r="GMM42" s="1"/>
      <c r="GMN42" s="1"/>
      <c r="GMO42" s="1"/>
      <c r="GMP42" s="1"/>
      <c r="GMQ42" s="1"/>
      <c r="GMR42" s="1"/>
      <c r="GMS42" s="1"/>
      <c r="GMT42" s="1"/>
      <c r="GMU42" s="1"/>
      <c r="GMV42" s="1"/>
      <c r="GMW42" s="1"/>
      <c r="GMX42" s="1"/>
      <c r="GMY42" s="1"/>
      <c r="GMZ42" s="1"/>
      <c r="GNA42" s="1"/>
      <c r="GNB42" s="1"/>
      <c r="GNC42" s="1"/>
      <c r="GND42" s="1"/>
      <c r="GNE42" s="1"/>
      <c r="GNF42" s="1"/>
      <c r="GNG42" s="1"/>
      <c r="GNH42" s="1"/>
      <c r="GNI42" s="1"/>
      <c r="GNJ42" s="1"/>
      <c r="GNK42" s="1"/>
      <c r="GNL42" s="1"/>
      <c r="GNM42" s="1"/>
      <c r="GNN42" s="1"/>
      <c r="GNO42" s="1"/>
      <c r="GNP42" s="1"/>
      <c r="GNQ42" s="1"/>
      <c r="GNR42" s="1"/>
      <c r="GNS42" s="1"/>
      <c r="GNT42" s="1"/>
      <c r="GNU42" s="1"/>
      <c r="GNV42" s="1"/>
      <c r="GNW42" s="1"/>
      <c r="GNX42" s="1"/>
      <c r="GNY42" s="1"/>
      <c r="GNZ42" s="1"/>
      <c r="GOA42" s="1"/>
      <c r="GOB42" s="1"/>
      <c r="GOC42" s="1"/>
      <c r="GOD42" s="1"/>
      <c r="GOE42" s="1"/>
      <c r="GOF42" s="1"/>
      <c r="GOG42" s="1"/>
      <c r="GOH42" s="1"/>
      <c r="GOI42" s="1"/>
      <c r="GOJ42" s="1"/>
      <c r="GOK42" s="1"/>
      <c r="GOL42" s="1"/>
      <c r="GOM42" s="1"/>
      <c r="GON42" s="1"/>
      <c r="GOO42" s="1"/>
      <c r="GOP42" s="1"/>
      <c r="GOQ42" s="1"/>
      <c r="GOR42" s="1"/>
      <c r="GOS42" s="1"/>
      <c r="GOT42" s="1"/>
      <c r="GOU42" s="1"/>
      <c r="GOV42" s="1"/>
      <c r="GOW42" s="1"/>
      <c r="GOX42" s="1"/>
      <c r="GOY42" s="1"/>
      <c r="GOZ42" s="1"/>
      <c r="GPA42" s="1"/>
      <c r="GPB42" s="1"/>
      <c r="GPC42" s="1"/>
      <c r="GPD42" s="1"/>
      <c r="GPE42" s="1"/>
      <c r="GPF42" s="1"/>
      <c r="GPG42" s="1"/>
      <c r="GPH42" s="1"/>
      <c r="GPI42" s="1"/>
      <c r="GPJ42" s="1"/>
      <c r="GPK42" s="1"/>
      <c r="GPL42" s="1"/>
      <c r="GPM42" s="1"/>
      <c r="GPN42" s="1"/>
      <c r="GPO42" s="1"/>
      <c r="GPP42" s="1"/>
      <c r="GPQ42" s="1"/>
      <c r="GPR42" s="1"/>
      <c r="GPS42" s="1"/>
      <c r="GPT42" s="1"/>
      <c r="GPU42" s="1"/>
      <c r="GPV42" s="1"/>
      <c r="GPW42" s="1"/>
      <c r="GPX42" s="1"/>
      <c r="GPY42" s="1"/>
      <c r="GPZ42" s="1"/>
      <c r="GQA42" s="1"/>
      <c r="GQB42" s="1"/>
      <c r="GQC42" s="1"/>
      <c r="GQD42" s="1"/>
      <c r="GQE42" s="1"/>
      <c r="GQF42" s="1"/>
      <c r="GQG42" s="1"/>
      <c r="GQH42" s="1"/>
      <c r="GQI42" s="1"/>
      <c r="GQJ42" s="1"/>
      <c r="GQK42" s="1"/>
      <c r="GQL42" s="1"/>
      <c r="GQM42" s="1"/>
      <c r="GQN42" s="1"/>
      <c r="GQO42" s="1"/>
      <c r="GQP42" s="1"/>
      <c r="GQQ42" s="1"/>
      <c r="GQR42" s="1"/>
      <c r="GQS42" s="1"/>
      <c r="GQT42" s="1"/>
      <c r="GQU42" s="1"/>
      <c r="GQV42" s="1"/>
      <c r="GQW42" s="1"/>
      <c r="GQX42" s="1"/>
      <c r="GQY42" s="1"/>
      <c r="GQZ42" s="1"/>
      <c r="GRA42" s="1"/>
      <c r="GRB42" s="1"/>
      <c r="GRC42" s="1"/>
      <c r="GRD42" s="1"/>
      <c r="GRE42" s="1"/>
      <c r="GRF42" s="1"/>
      <c r="GRG42" s="1"/>
      <c r="GRH42" s="1"/>
      <c r="GRI42" s="1"/>
      <c r="GRJ42" s="1"/>
      <c r="GRK42" s="1"/>
      <c r="GRL42" s="1"/>
      <c r="GRM42" s="1"/>
      <c r="GRN42" s="1"/>
      <c r="GRO42" s="1"/>
      <c r="GRP42" s="1"/>
      <c r="GRQ42" s="1"/>
      <c r="GRR42" s="1"/>
      <c r="GRS42" s="1"/>
      <c r="GRT42" s="1"/>
      <c r="GRU42" s="1"/>
      <c r="GRV42" s="1"/>
      <c r="GRW42" s="1"/>
      <c r="GRX42" s="1"/>
      <c r="GRY42" s="1"/>
      <c r="GRZ42" s="1"/>
      <c r="GSA42" s="1"/>
      <c r="GSB42" s="1"/>
      <c r="GSC42" s="1"/>
      <c r="GSD42" s="1"/>
      <c r="GSE42" s="1"/>
      <c r="GSF42" s="1"/>
      <c r="GSG42" s="1"/>
      <c r="GSH42" s="1"/>
      <c r="GSI42" s="1"/>
      <c r="GSJ42" s="1"/>
      <c r="GSK42" s="1"/>
      <c r="GSL42" s="1"/>
      <c r="GSM42" s="1"/>
      <c r="GSN42" s="1"/>
      <c r="GSO42" s="1"/>
      <c r="GSP42" s="1"/>
      <c r="GSQ42" s="1"/>
      <c r="GSR42" s="1"/>
      <c r="GSS42" s="1"/>
      <c r="GST42" s="1"/>
      <c r="GSU42" s="1"/>
      <c r="GSV42" s="1"/>
      <c r="GSW42" s="1"/>
      <c r="GSX42" s="1"/>
      <c r="GSY42" s="1"/>
      <c r="GSZ42" s="1"/>
      <c r="GTA42" s="1"/>
      <c r="GTB42" s="1"/>
      <c r="GTC42" s="1"/>
      <c r="GTD42" s="1"/>
      <c r="GTE42" s="1"/>
      <c r="GTF42" s="1"/>
      <c r="GTG42" s="1"/>
      <c r="GTH42" s="1"/>
      <c r="GTI42" s="1"/>
      <c r="GTJ42" s="1"/>
      <c r="GTK42" s="1"/>
      <c r="GTL42" s="1"/>
      <c r="GTM42" s="1"/>
      <c r="GTN42" s="1"/>
      <c r="GTO42" s="1"/>
      <c r="GTP42" s="1"/>
      <c r="GTQ42" s="1"/>
      <c r="GTR42" s="1"/>
      <c r="GTS42" s="1"/>
      <c r="GTT42" s="1"/>
      <c r="GTU42" s="1"/>
      <c r="GTV42" s="1"/>
      <c r="GTW42" s="1"/>
      <c r="GTX42" s="1"/>
      <c r="GTY42" s="1"/>
      <c r="GTZ42" s="1"/>
      <c r="GUA42" s="1"/>
      <c r="GUB42" s="1"/>
      <c r="GUC42" s="1"/>
      <c r="GUD42" s="1"/>
      <c r="GUE42" s="1"/>
      <c r="GUF42" s="1"/>
      <c r="GUG42" s="1"/>
      <c r="GUH42" s="1"/>
      <c r="GUI42" s="1"/>
      <c r="GUJ42" s="1"/>
      <c r="GUK42" s="1"/>
      <c r="GUL42" s="1"/>
      <c r="GUM42" s="1"/>
      <c r="GUN42" s="1"/>
      <c r="GUO42" s="1"/>
      <c r="GUP42" s="1"/>
      <c r="GUQ42" s="1"/>
      <c r="GUR42" s="1"/>
      <c r="GUS42" s="1"/>
      <c r="GUT42" s="1"/>
      <c r="GUU42" s="1"/>
      <c r="GUV42" s="1"/>
      <c r="GUW42" s="1"/>
      <c r="GUX42" s="1"/>
      <c r="GUY42" s="1"/>
      <c r="GUZ42" s="1"/>
      <c r="GVA42" s="1"/>
      <c r="GVB42" s="1"/>
      <c r="GVC42" s="1"/>
      <c r="GVD42" s="1"/>
      <c r="GVE42" s="1"/>
      <c r="GVF42" s="1"/>
      <c r="GVG42" s="1"/>
      <c r="GVH42" s="1"/>
      <c r="GVI42" s="1"/>
      <c r="GVJ42" s="1"/>
      <c r="GVK42" s="1"/>
      <c r="GVL42" s="1"/>
      <c r="GVM42" s="1"/>
      <c r="GVN42" s="1"/>
      <c r="GVO42" s="1"/>
      <c r="GVP42" s="1"/>
      <c r="GVQ42" s="1"/>
      <c r="GVR42" s="1"/>
      <c r="GVS42" s="1"/>
      <c r="GVT42" s="1"/>
      <c r="GVU42" s="1"/>
      <c r="GVV42" s="1"/>
      <c r="GVW42" s="1"/>
      <c r="GVX42" s="1"/>
      <c r="GVY42" s="1"/>
      <c r="GVZ42" s="1"/>
      <c r="GWA42" s="1"/>
      <c r="GWB42" s="1"/>
      <c r="GWC42" s="1"/>
      <c r="GWD42" s="1"/>
      <c r="GWE42" s="1"/>
      <c r="GWF42" s="1"/>
      <c r="GWG42" s="1"/>
      <c r="GWH42" s="1"/>
      <c r="GWI42" s="1"/>
      <c r="GWJ42" s="1"/>
      <c r="GWK42" s="1"/>
      <c r="GWL42" s="1"/>
      <c r="GWM42" s="1"/>
      <c r="GWN42" s="1"/>
      <c r="GWO42" s="1"/>
      <c r="GWP42" s="1"/>
      <c r="GWQ42" s="1"/>
      <c r="GWR42" s="1"/>
      <c r="GWS42" s="1"/>
      <c r="GWT42" s="1"/>
      <c r="GWU42" s="1"/>
      <c r="GWV42" s="1"/>
      <c r="GWW42" s="1"/>
      <c r="GWX42" s="1"/>
      <c r="GWY42" s="1"/>
      <c r="GWZ42" s="1"/>
      <c r="GXA42" s="1"/>
      <c r="GXB42" s="1"/>
      <c r="GXC42" s="1"/>
      <c r="GXD42" s="1"/>
      <c r="GXE42" s="1"/>
      <c r="GXF42" s="1"/>
      <c r="GXG42" s="1"/>
      <c r="GXH42" s="1"/>
      <c r="GXI42" s="1"/>
      <c r="GXJ42" s="1"/>
      <c r="GXK42" s="1"/>
      <c r="GXL42" s="1"/>
      <c r="GXM42" s="1"/>
      <c r="GXN42" s="1"/>
      <c r="GXO42" s="1"/>
      <c r="GXP42" s="1"/>
      <c r="GXQ42" s="1"/>
      <c r="GXR42" s="1"/>
      <c r="GXS42" s="1"/>
      <c r="GXT42" s="1"/>
      <c r="GXU42" s="1"/>
      <c r="GXV42" s="1"/>
      <c r="GXW42" s="1"/>
      <c r="GXX42" s="1"/>
      <c r="GXY42" s="1"/>
      <c r="GXZ42" s="1"/>
      <c r="GYA42" s="1"/>
      <c r="GYB42" s="1"/>
      <c r="GYC42" s="1"/>
      <c r="GYD42" s="1"/>
      <c r="GYE42" s="1"/>
      <c r="GYF42" s="1"/>
      <c r="GYG42" s="1"/>
      <c r="GYH42" s="1"/>
      <c r="GYI42" s="1"/>
      <c r="GYJ42" s="1"/>
      <c r="GYK42" s="1"/>
      <c r="GYL42" s="1"/>
      <c r="GYM42" s="1"/>
      <c r="GYN42" s="1"/>
      <c r="GYO42" s="1"/>
      <c r="GYP42" s="1"/>
      <c r="GYQ42" s="1"/>
      <c r="GYR42" s="1"/>
      <c r="GYS42" s="1"/>
      <c r="GYT42" s="1"/>
      <c r="GYU42" s="1"/>
      <c r="GYV42" s="1"/>
      <c r="GYW42" s="1"/>
      <c r="GYX42" s="1"/>
      <c r="GYY42" s="1"/>
      <c r="GYZ42" s="1"/>
      <c r="GZA42" s="1"/>
      <c r="GZB42" s="1"/>
      <c r="GZC42" s="1"/>
      <c r="GZD42" s="1"/>
      <c r="GZE42" s="1"/>
      <c r="GZF42" s="1"/>
      <c r="GZG42" s="1"/>
      <c r="GZH42" s="1"/>
      <c r="GZI42" s="1"/>
      <c r="GZJ42" s="1"/>
      <c r="GZK42" s="1"/>
      <c r="GZL42" s="1"/>
      <c r="GZM42" s="1"/>
      <c r="GZN42" s="1"/>
      <c r="GZO42" s="1"/>
      <c r="GZP42" s="1"/>
      <c r="GZQ42" s="1"/>
      <c r="GZR42" s="1"/>
      <c r="GZS42" s="1"/>
      <c r="GZT42" s="1"/>
      <c r="GZU42" s="1"/>
      <c r="GZV42" s="1"/>
      <c r="GZW42" s="1"/>
      <c r="GZX42" s="1"/>
      <c r="GZY42" s="1"/>
      <c r="GZZ42" s="1"/>
      <c r="HAA42" s="1"/>
      <c r="HAB42" s="1"/>
      <c r="HAC42" s="1"/>
      <c r="HAD42" s="1"/>
      <c r="HAE42" s="1"/>
      <c r="HAF42" s="1"/>
      <c r="HAG42" s="1"/>
      <c r="HAH42" s="1"/>
      <c r="HAI42" s="1"/>
      <c r="HAJ42" s="1"/>
      <c r="HAK42" s="1"/>
      <c r="HAL42" s="1"/>
      <c r="HAM42" s="1"/>
      <c r="HAN42" s="1"/>
      <c r="HAO42" s="1"/>
      <c r="HAP42" s="1"/>
      <c r="HAQ42" s="1"/>
      <c r="HAR42" s="1"/>
      <c r="HAS42" s="1"/>
      <c r="HAT42" s="1"/>
      <c r="HAU42" s="1"/>
      <c r="HAV42" s="1"/>
      <c r="HAW42" s="1"/>
      <c r="HAX42" s="1"/>
      <c r="HAY42" s="1"/>
      <c r="HAZ42" s="1"/>
      <c r="HBA42" s="1"/>
      <c r="HBB42" s="1"/>
      <c r="HBC42" s="1"/>
      <c r="HBD42" s="1"/>
      <c r="HBE42" s="1"/>
      <c r="HBF42" s="1"/>
      <c r="HBG42" s="1"/>
      <c r="HBH42" s="1"/>
      <c r="HBI42" s="1"/>
      <c r="HBJ42" s="1"/>
      <c r="HBK42" s="1"/>
      <c r="HBL42" s="1"/>
      <c r="HBM42" s="1"/>
      <c r="HBN42" s="1"/>
      <c r="HBO42" s="1"/>
      <c r="HBP42" s="1"/>
      <c r="HBQ42" s="1"/>
      <c r="HBR42" s="1"/>
      <c r="HBS42" s="1"/>
      <c r="HBT42" s="1"/>
      <c r="HBU42" s="1"/>
      <c r="HBV42" s="1"/>
      <c r="HBW42" s="1"/>
      <c r="HBX42" s="1"/>
      <c r="HBY42" s="1"/>
      <c r="HBZ42" s="1"/>
      <c r="HCA42" s="1"/>
      <c r="HCB42" s="1"/>
      <c r="HCC42" s="1"/>
      <c r="HCD42" s="1"/>
      <c r="HCE42" s="1"/>
      <c r="HCF42" s="1"/>
      <c r="HCG42" s="1"/>
      <c r="HCH42" s="1"/>
      <c r="HCI42" s="1"/>
      <c r="HCJ42" s="1"/>
      <c r="HCK42" s="1"/>
      <c r="HCL42" s="1"/>
      <c r="HCM42" s="1"/>
      <c r="HCN42" s="1"/>
      <c r="HCO42" s="1"/>
      <c r="HCP42" s="1"/>
      <c r="HCQ42" s="1"/>
      <c r="HCR42" s="1"/>
      <c r="HCS42" s="1"/>
      <c r="HCT42" s="1"/>
      <c r="HCU42" s="1"/>
      <c r="HCV42" s="1"/>
      <c r="HCW42" s="1"/>
      <c r="HCX42" s="1"/>
      <c r="HCY42" s="1"/>
      <c r="HCZ42" s="1"/>
      <c r="HDA42" s="1"/>
      <c r="HDB42" s="1"/>
      <c r="HDC42" s="1"/>
      <c r="HDD42" s="1"/>
      <c r="HDE42" s="1"/>
      <c r="HDF42" s="1"/>
      <c r="HDG42" s="1"/>
      <c r="HDH42" s="1"/>
      <c r="HDI42" s="1"/>
      <c r="HDJ42" s="1"/>
      <c r="HDK42" s="1"/>
      <c r="HDL42" s="1"/>
      <c r="HDM42" s="1"/>
      <c r="HDN42" s="1"/>
      <c r="HDO42" s="1"/>
      <c r="HDP42" s="1"/>
      <c r="HDQ42" s="1"/>
      <c r="HDR42" s="1"/>
      <c r="HDS42" s="1"/>
      <c r="HDT42" s="1"/>
      <c r="HDU42" s="1"/>
      <c r="HDV42" s="1"/>
      <c r="HDW42" s="1"/>
      <c r="HDX42" s="1"/>
      <c r="HDY42" s="1"/>
      <c r="HDZ42" s="1"/>
      <c r="HEA42" s="1"/>
      <c r="HEB42" s="1"/>
      <c r="HEC42" s="1"/>
      <c r="HED42" s="1"/>
      <c r="HEE42" s="1"/>
      <c r="HEF42" s="1"/>
      <c r="HEG42" s="1"/>
      <c r="HEH42" s="1"/>
      <c r="HEI42" s="1"/>
      <c r="HEJ42" s="1"/>
      <c r="HEK42" s="1"/>
      <c r="HEL42" s="1"/>
      <c r="HEM42" s="1"/>
      <c r="HEN42" s="1"/>
      <c r="HEO42" s="1"/>
      <c r="HEP42" s="1"/>
      <c r="HEQ42" s="1"/>
      <c r="HER42" s="1"/>
      <c r="HES42" s="1"/>
      <c r="HET42" s="1"/>
      <c r="HEU42" s="1"/>
      <c r="HEV42" s="1"/>
      <c r="HEW42" s="1"/>
      <c r="HEX42" s="1"/>
      <c r="HEY42" s="1"/>
      <c r="HEZ42" s="1"/>
      <c r="HFA42" s="1"/>
      <c r="HFB42" s="1"/>
      <c r="HFC42" s="1"/>
      <c r="HFD42" s="1"/>
      <c r="HFE42" s="1"/>
      <c r="HFF42" s="1"/>
      <c r="HFG42" s="1"/>
      <c r="HFH42" s="1"/>
      <c r="HFI42" s="1"/>
      <c r="HFJ42" s="1"/>
      <c r="HFK42" s="1"/>
      <c r="HFL42" s="1"/>
      <c r="HFM42" s="1"/>
      <c r="HFN42" s="1"/>
      <c r="HFO42" s="1"/>
      <c r="HFP42" s="1"/>
      <c r="HFQ42" s="1"/>
      <c r="HFR42" s="1"/>
      <c r="HFS42" s="1"/>
      <c r="HFT42" s="1"/>
      <c r="HFU42" s="1"/>
      <c r="HFV42" s="1"/>
      <c r="HFW42" s="1"/>
      <c r="HFX42" s="1"/>
      <c r="HFY42" s="1"/>
      <c r="HFZ42" s="1"/>
      <c r="HGA42" s="1"/>
      <c r="HGB42" s="1"/>
      <c r="HGC42" s="1"/>
      <c r="HGD42" s="1"/>
      <c r="HGE42" s="1"/>
      <c r="HGF42" s="1"/>
      <c r="HGG42" s="1"/>
      <c r="HGH42" s="1"/>
      <c r="HGI42" s="1"/>
      <c r="HGJ42" s="1"/>
      <c r="HGK42" s="1"/>
      <c r="HGL42" s="1"/>
      <c r="HGM42" s="1"/>
      <c r="HGN42" s="1"/>
      <c r="HGO42" s="1"/>
      <c r="HGP42" s="1"/>
      <c r="HGQ42" s="1"/>
      <c r="HGR42" s="1"/>
      <c r="HGS42" s="1"/>
      <c r="HGT42" s="1"/>
      <c r="HGU42" s="1"/>
      <c r="HGV42" s="1"/>
      <c r="HGW42" s="1"/>
      <c r="HGX42" s="1"/>
      <c r="HGY42" s="1"/>
      <c r="HGZ42" s="1"/>
      <c r="HHA42" s="1"/>
      <c r="HHB42" s="1"/>
      <c r="HHC42" s="1"/>
      <c r="HHD42" s="1"/>
      <c r="HHE42" s="1"/>
      <c r="HHF42" s="1"/>
      <c r="HHG42" s="1"/>
      <c r="HHH42" s="1"/>
      <c r="HHI42" s="1"/>
      <c r="HHJ42" s="1"/>
      <c r="HHK42" s="1"/>
      <c r="HHL42" s="1"/>
      <c r="HHM42" s="1"/>
      <c r="HHN42" s="1"/>
      <c r="HHO42" s="1"/>
      <c r="HHP42" s="1"/>
      <c r="HHQ42" s="1"/>
      <c r="HHR42" s="1"/>
      <c r="HHS42" s="1"/>
      <c r="HHT42" s="1"/>
      <c r="HHU42" s="1"/>
      <c r="HHV42" s="1"/>
      <c r="HHW42" s="1"/>
      <c r="HHX42" s="1"/>
      <c r="HHY42" s="1"/>
      <c r="HHZ42" s="1"/>
      <c r="HIA42" s="1"/>
      <c r="HIB42" s="1"/>
      <c r="HIC42" s="1"/>
      <c r="HID42" s="1"/>
      <c r="HIE42" s="1"/>
      <c r="HIF42" s="1"/>
      <c r="HIG42" s="1"/>
      <c r="HIH42" s="1"/>
      <c r="HII42" s="1"/>
      <c r="HIJ42" s="1"/>
      <c r="HIK42" s="1"/>
      <c r="HIL42" s="1"/>
      <c r="HIM42" s="1"/>
      <c r="HIN42" s="1"/>
      <c r="HIO42" s="1"/>
      <c r="HIP42" s="1"/>
      <c r="HIQ42" s="1"/>
      <c r="HIR42" s="1"/>
      <c r="HIS42" s="1"/>
      <c r="HIT42" s="1"/>
      <c r="HIU42" s="1"/>
      <c r="HIV42" s="1"/>
      <c r="HIW42" s="1"/>
      <c r="HIX42" s="1"/>
      <c r="HIY42" s="1"/>
      <c r="HIZ42" s="1"/>
      <c r="HJA42" s="1"/>
      <c r="HJB42" s="1"/>
      <c r="HJC42" s="1"/>
      <c r="HJD42" s="1"/>
      <c r="HJE42" s="1"/>
      <c r="HJF42" s="1"/>
      <c r="HJG42" s="1"/>
      <c r="HJH42" s="1"/>
      <c r="HJI42" s="1"/>
      <c r="HJJ42" s="1"/>
      <c r="HJK42" s="1"/>
      <c r="HJL42" s="1"/>
      <c r="HJM42" s="1"/>
      <c r="HJN42" s="1"/>
      <c r="HJO42" s="1"/>
      <c r="HJP42" s="1"/>
      <c r="HJQ42" s="1"/>
      <c r="HJR42" s="1"/>
      <c r="HJS42" s="1"/>
      <c r="HJT42" s="1"/>
      <c r="HJU42" s="1"/>
      <c r="HJV42" s="1"/>
      <c r="HJW42" s="1"/>
      <c r="HJX42" s="1"/>
      <c r="HJY42" s="1"/>
      <c r="HJZ42" s="1"/>
      <c r="HKA42" s="1"/>
      <c r="HKB42" s="1"/>
      <c r="HKC42" s="1"/>
      <c r="HKD42" s="1"/>
      <c r="HKE42" s="1"/>
      <c r="HKF42" s="1"/>
      <c r="HKG42" s="1"/>
      <c r="HKH42" s="1"/>
      <c r="HKI42" s="1"/>
      <c r="HKJ42" s="1"/>
      <c r="HKK42" s="1"/>
      <c r="HKL42" s="1"/>
      <c r="HKM42" s="1"/>
      <c r="HKN42" s="1"/>
      <c r="HKO42" s="1"/>
      <c r="HKP42" s="1"/>
      <c r="HKQ42" s="1"/>
      <c r="HKR42" s="1"/>
      <c r="HKS42" s="1"/>
      <c r="HKT42" s="1"/>
      <c r="HKU42" s="1"/>
      <c r="HKV42" s="1"/>
      <c r="HKW42" s="1"/>
      <c r="HKX42" s="1"/>
      <c r="HKY42" s="1"/>
      <c r="HKZ42" s="1"/>
      <c r="HLA42" s="1"/>
      <c r="HLB42" s="1"/>
      <c r="HLC42" s="1"/>
      <c r="HLD42" s="1"/>
      <c r="HLE42" s="1"/>
      <c r="HLF42" s="1"/>
      <c r="HLG42" s="1"/>
      <c r="HLH42" s="1"/>
      <c r="HLI42" s="1"/>
      <c r="HLJ42" s="1"/>
      <c r="HLK42" s="1"/>
      <c r="HLL42" s="1"/>
      <c r="HLM42" s="1"/>
      <c r="HLN42" s="1"/>
      <c r="HLO42" s="1"/>
      <c r="HLP42" s="1"/>
      <c r="HLQ42" s="1"/>
      <c r="HLR42" s="1"/>
      <c r="HLS42" s="1"/>
      <c r="HLT42" s="1"/>
      <c r="HLU42" s="1"/>
      <c r="HLV42" s="1"/>
      <c r="HLW42" s="1"/>
      <c r="HLX42" s="1"/>
      <c r="HLY42" s="1"/>
      <c r="HLZ42" s="1"/>
      <c r="HMA42" s="1"/>
      <c r="HMB42" s="1"/>
      <c r="HMC42" s="1"/>
      <c r="HMD42" s="1"/>
      <c r="HME42" s="1"/>
      <c r="HMF42" s="1"/>
      <c r="HMG42" s="1"/>
      <c r="HMH42" s="1"/>
      <c r="HMI42" s="1"/>
      <c r="HMJ42" s="1"/>
      <c r="HMK42" s="1"/>
      <c r="HML42" s="1"/>
      <c r="HMM42" s="1"/>
      <c r="HMN42" s="1"/>
      <c r="HMO42" s="1"/>
      <c r="HMP42" s="1"/>
      <c r="HMQ42" s="1"/>
      <c r="HMR42" s="1"/>
      <c r="HMS42" s="1"/>
      <c r="HMT42" s="1"/>
      <c r="HMU42" s="1"/>
      <c r="HMV42" s="1"/>
      <c r="HMW42" s="1"/>
      <c r="HMX42" s="1"/>
      <c r="HMY42" s="1"/>
      <c r="HMZ42" s="1"/>
      <c r="HNA42" s="1"/>
      <c r="HNB42" s="1"/>
      <c r="HNC42" s="1"/>
      <c r="HND42" s="1"/>
      <c r="HNE42" s="1"/>
      <c r="HNF42" s="1"/>
      <c r="HNG42" s="1"/>
      <c r="HNH42" s="1"/>
      <c r="HNI42" s="1"/>
      <c r="HNJ42" s="1"/>
      <c r="HNK42" s="1"/>
      <c r="HNL42" s="1"/>
      <c r="HNM42" s="1"/>
      <c r="HNN42" s="1"/>
      <c r="HNO42" s="1"/>
      <c r="HNP42" s="1"/>
      <c r="HNQ42" s="1"/>
      <c r="HNR42" s="1"/>
      <c r="HNS42" s="1"/>
      <c r="HNT42" s="1"/>
      <c r="HNU42" s="1"/>
      <c r="HNV42" s="1"/>
      <c r="HNW42" s="1"/>
      <c r="HNX42" s="1"/>
      <c r="HNY42" s="1"/>
      <c r="HNZ42" s="1"/>
      <c r="HOA42" s="1"/>
      <c r="HOB42" s="1"/>
      <c r="HOC42" s="1"/>
      <c r="HOD42" s="1"/>
      <c r="HOE42" s="1"/>
      <c r="HOF42" s="1"/>
      <c r="HOG42" s="1"/>
      <c r="HOH42" s="1"/>
      <c r="HOI42" s="1"/>
      <c r="HOJ42" s="1"/>
      <c r="HOK42" s="1"/>
      <c r="HOL42" s="1"/>
      <c r="HOM42" s="1"/>
      <c r="HON42" s="1"/>
      <c r="HOO42" s="1"/>
      <c r="HOP42" s="1"/>
      <c r="HOQ42" s="1"/>
      <c r="HOR42" s="1"/>
      <c r="HOS42" s="1"/>
      <c r="HOT42" s="1"/>
      <c r="HOU42" s="1"/>
      <c r="HOV42" s="1"/>
      <c r="HOW42" s="1"/>
      <c r="HOX42" s="1"/>
      <c r="HOY42" s="1"/>
      <c r="HOZ42" s="1"/>
      <c r="HPA42" s="1"/>
      <c r="HPB42" s="1"/>
      <c r="HPC42" s="1"/>
      <c r="HPD42" s="1"/>
      <c r="HPE42" s="1"/>
      <c r="HPF42" s="1"/>
      <c r="HPG42" s="1"/>
      <c r="HPH42" s="1"/>
      <c r="HPI42" s="1"/>
      <c r="HPJ42" s="1"/>
      <c r="HPK42" s="1"/>
      <c r="HPL42" s="1"/>
      <c r="HPM42" s="1"/>
      <c r="HPN42" s="1"/>
      <c r="HPO42" s="1"/>
      <c r="HPP42" s="1"/>
      <c r="HPQ42" s="1"/>
      <c r="HPR42" s="1"/>
      <c r="HPS42" s="1"/>
      <c r="HPT42" s="1"/>
      <c r="HPU42" s="1"/>
      <c r="HPV42" s="1"/>
      <c r="HPW42" s="1"/>
      <c r="HPX42" s="1"/>
      <c r="HPY42" s="1"/>
      <c r="HPZ42" s="1"/>
      <c r="HQA42" s="1"/>
      <c r="HQB42" s="1"/>
      <c r="HQC42" s="1"/>
      <c r="HQD42" s="1"/>
      <c r="HQE42" s="1"/>
      <c r="HQF42" s="1"/>
      <c r="HQG42" s="1"/>
      <c r="HQH42" s="1"/>
      <c r="HQI42" s="1"/>
      <c r="HQJ42" s="1"/>
      <c r="HQK42" s="1"/>
      <c r="HQL42" s="1"/>
      <c r="HQM42" s="1"/>
      <c r="HQN42" s="1"/>
      <c r="HQO42" s="1"/>
      <c r="HQP42" s="1"/>
      <c r="HQQ42" s="1"/>
      <c r="HQR42" s="1"/>
      <c r="HQS42" s="1"/>
      <c r="HQT42" s="1"/>
      <c r="HQU42" s="1"/>
      <c r="HQV42" s="1"/>
      <c r="HQW42" s="1"/>
      <c r="HQX42" s="1"/>
      <c r="HQY42" s="1"/>
      <c r="HQZ42" s="1"/>
      <c r="HRA42" s="1"/>
      <c r="HRB42" s="1"/>
      <c r="HRC42" s="1"/>
      <c r="HRD42" s="1"/>
      <c r="HRE42" s="1"/>
      <c r="HRF42" s="1"/>
      <c r="HRG42" s="1"/>
      <c r="HRH42" s="1"/>
      <c r="HRI42" s="1"/>
      <c r="HRJ42" s="1"/>
      <c r="HRK42" s="1"/>
      <c r="HRL42" s="1"/>
      <c r="HRM42" s="1"/>
      <c r="HRN42" s="1"/>
      <c r="HRO42" s="1"/>
      <c r="HRP42" s="1"/>
      <c r="HRQ42" s="1"/>
      <c r="HRR42" s="1"/>
      <c r="HRS42" s="1"/>
      <c r="HRT42" s="1"/>
      <c r="HRU42" s="1"/>
      <c r="HRV42" s="1"/>
      <c r="HRW42" s="1"/>
      <c r="HRX42" s="1"/>
      <c r="HRY42" s="1"/>
      <c r="HRZ42" s="1"/>
      <c r="HSA42" s="1"/>
      <c r="HSB42" s="1"/>
      <c r="HSC42" s="1"/>
      <c r="HSD42" s="1"/>
      <c r="HSE42" s="1"/>
      <c r="HSF42" s="1"/>
      <c r="HSG42" s="1"/>
      <c r="HSH42" s="1"/>
      <c r="HSI42" s="1"/>
      <c r="HSJ42" s="1"/>
      <c r="HSK42" s="1"/>
      <c r="HSL42" s="1"/>
      <c r="HSM42" s="1"/>
      <c r="HSN42" s="1"/>
      <c r="HSO42" s="1"/>
      <c r="HSP42" s="1"/>
      <c r="HSQ42" s="1"/>
      <c r="HSR42" s="1"/>
      <c r="HSS42" s="1"/>
      <c r="HST42" s="1"/>
      <c r="HSU42" s="1"/>
      <c r="HSV42" s="1"/>
      <c r="HSW42" s="1"/>
      <c r="HSX42" s="1"/>
      <c r="HSY42" s="1"/>
      <c r="HSZ42" s="1"/>
      <c r="HTA42" s="1"/>
      <c r="HTB42" s="1"/>
      <c r="HTC42" s="1"/>
      <c r="HTD42" s="1"/>
      <c r="HTE42" s="1"/>
      <c r="HTF42" s="1"/>
      <c r="HTG42" s="1"/>
      <c r="HTH42" s="1"/>
      <c r="HTI42" s="1"/>
      <c r="HTJ42" s="1"/>
      <c r="HTK42" s="1"/>
      <c r="HTL42" s="1"/>
      <c r="HTM42" s="1"/>
      <c r="HTN42" s="1"/>
      <c r="HTO42" s="1"/>
      <c r="HTP42" s="1"/>
      <c r="HTQ42" s="1"/>
      <c r="HTR42" s="1"/>
      <c r="HTS42" s="1"/>
      <c r="HTT42" s="1"/>
      <c r="HTU42" s="1"/>
      <c r="HTV42" s="1"/>
      <c r="HTW42" s="1"/>
      <c r="HTX42" s="1"/>
      <c r="HTY42" s="1"/>
      <c r="HTZ42" s="1"/>
      <c r="HUA42" s="1"/>
      <c r="HUB42" s="1"/>
      <c r="HUC42" s="1"/>
      <c r="HUD42" s="1"/>
      <c r="HUE42" s="1"/>
      <c r="HUF42" s="1"/>
      <c r="HUG42" s="1"/>
      <c r="HUH42" s="1"/>
      <c r="HUI42" s="1"/>
      <c r="HUJ42" s="1"/>
      <c r="HUK42" s="1"/>
      <c r="HUL42" s="1"/>
      <c r="HUM42" s="1"/>
      <c r="HUN42" s="1"/>
      <c r="HUO42" s="1"/>
      <c r="HUP42" s="1"/>
      <c r="HUQ42" s="1"/>
      <c r="HUR42" s="1"/>
      <c r="HUS42" s="1"/>
      <c r="HUT42" s="1"/>
      <c r="HUU42" s="1"/>
      <c r="HUV42" s="1"/>
      <c r="HUW42" s="1"/>
      <c r="HUX42" s="1"/>
      <c r="HUY42" s="1"/>
      <c r="HUZ42" s="1"/>
      <c r="HVA42" s="1"/>
      <c r="HVB42" s="1"/>
      <c r="HVC42" s="1"/>
      <c r="HVD42" s="1"/>
      <c r="HVE42" s="1"/>
      <c r="HVF42" s="1"/>
      <c r="HVG42" s="1"/>
      <c r="HVH42" s="1"/>
      <c r="HVI42" s="1"/>
      <c r="HVJ42" s="1"/>
      <c r="HVK42" s="1"/>
      <c r="HVL42" s="1"/>
      <c r="HVM42" s="1"/>
      <c r="HVN42" s="1"/>
      <c r="HVO42" s="1"/>
      <c r="HVP42" s="1"/>
      <c r="HVQ42" s="1"/>
      <c r="HVR42" s="1"/>
      <c r="HVS42" s="1"/>
      <c r="HVT42" s="1"/>
      <c r="HVU42" s="1"/>
      <c r="HVV42" s="1"/>
      <c r="HVW42" s="1"/>
      <c r="HVX42" s="1"/>
      <c r="HVY42" s="1"/>
      <c r="HVZ42" s="1"/>
      <c r="HWA42" s="1"/>
      <c r="HWB42" s="1"/>
      <c r="HWC42" s="1"/>
      <c r="HWD42" s="1"/>
      <c r="HWE42" s="1"/>
      <c r="HWF42" s="1"/>
      <c r="HWG42" s="1"/>
      <c r="HWH42" s="1"/>
      <c r="HWI42" s="1"/>
      <c r="HWJ42" s="1"/>
      <c r="HWK42" s="1"/>
      <c r="HWL42" s="1"/>
      <c r="HWM42" s="1"/>
      <c r="HWN42" s="1"/>
      <c r="HWO42" s="1"/>
      <c r="HWP42" s="1"/>
      <c r="HWQ42" s="1"/>
      <c r="HWR42" s="1"/>
      <c r="HWS42" s="1"/>
      <c r="HWT42" s="1"/>
      <c r="HWU42" s="1"/>
      <c r="HWV42" s="1"/>
      <c r="HWW42" s="1"/>
      <c r="HWX42" s="1"/>
      <c r="HWY42" s="1"/>
      <c r="HWZ42" s="1"/>
      <c r="HXA42" s="1"/>
      <c r="HXB42" s="1"/>
      <c r="HXC42" s="1"/>
      <c r="HXD42" s="1"/>
      <c r="HXE42" s="1"/>
      <c r="HXF42" s="1"/>
      <c r="HXG42" s="1"/>
      <c r="HXH42" s="1"/>
      <c r="HXI42" s="1"/>
      <c r="HXJ42" s="1"/>
      <c r="HXK42" s="1"/>
      <c r="HXL42" s="1"/>
      <c r="HXM42" s="1"/>
      <c r="HXN42" s="1"/>
      <c r="HXO42" s="1"/>
      <c r="HXP42" s="1"/>
      <c r="HXQ42" s="1"/>
      <c r="HXR42" s="1"/>
      <c r="HXS42" s="1"/>
      <c r="HXT42" s="1"/>
      <c r="HXU42" s="1"/>
      <c r="HXV42" s="1"/>
      <c r="HXW42" s="1"/>
      <c r="HXX42" s="1"/>
      <c r="HXY42" s="1"/>
      <c r="HXZ42" s="1"/>
      <c r="HYA42" s="1"/>
      <c r="HYB42" s="1"/>
      <c r="HYC42" s="1"/>
      <c r="HYD42" s="1"/>
      <c r="HYE42" s="1"/>
      <c r="HYF42" s="1"/>
      <c r="HYG42" s="1"/>
      <c r="HYH42" s="1"/>
      <c r="HYI42" s="1"/>
      <c r="HYJ42" s="1"/>
      <c r="HYK42" s="1"/>
      <c r="HYL42" s="1"/>
      <c r="HYM42" s="1"/>
      <c r="HYN42" s="1"/>
      <c r="HYO42" s="1"/>
      <c r="HYP42" s="1"/>
      <c r="HYQ42" s="1"/>
      <c r="HYR42" s="1"/>
      <c r="HYS42" s="1"/>
      <c r="HYT42" s="1"/>
      <c r="HYU42" s="1"/>
      <c r="HYV42" s="1"/>
      <c r="HYW42" s="1"/>
      <c r="HYX42" s="1"/>
      <c r="HYY42" s="1"/>
      <c r="HYZ42" s="1"/>
      <c r="HZA42" s="1"/>
      <c r="HZB42" s="1"/>
      <c r="HZC42" s="1"/>
      <c r="HZD42" s="1"/>
      <c r="HZE42" s="1"/>
      <c r="HZF42" s="1"/>
      <c r="HZG42" s="1"/>
      <c r="HZH42" s="1"/>
      <c r="HZI42" s="1"/>
      <c r="HZJ42" s="1"/>
      <c r="HZK42" s="1"/>
      <c r="HZL42" s="1"/>
      <c r="HZM42" s="1"/>
      <c r="HZN42" s="1"/>
      <c r="HZO42" s="1"/>
      <c r="HZP42" s="1"/>
      <c r="HZQ42" s="1"/>
      <c r="HZR42" s="1"/>
      <c r="HZS42" s="1"/>
      <c r="HZT42" s="1"/>
      <c r="HZU42" s="1"/>
      <c r="HZV42" s="1"/>
      <c r="HZW42" s="1"/>
      <c r="HZX42" s="1"/>
      <c r="HZY42" s="1"/>
      <c r="HZZ42" s="1"/>
      <c r="IAA42" s="1"/>
      <c r="IAB42" s="1"/>
      <c r="IAC42" s="1"/>
      <c r="IAD42" s="1"/>
      <c r="IAE42" s="1"/>
      <c r="IAF42" s="1"/>
      <c r="IAG42" s="1"/>
      <c r="IAH42" s="1"/>
      <c r="IAI42" s="1"/>
      <c r="IAJ42" s="1"/>
      <c r="IAK42" s="1"/>
      <c r="IAL42" s="1"/>
      <c r="IAM42" s="1"/>
      <c r="IAN42" s="1"/>
      <c r="IAO42" s="1"/>
      <c r="IAP42" s="1"/>
      <c r="IAQ42" s="1"/>
      <c r="IAR42" s="1"/>
      <c r="IAS42" s="1"/>
      <c r="IAT42" s="1"/>
      <c r="IAU42" s="1"/>
      <c r="IAV42" s="1"/>
      <c r="IAW42" s="1"/>
      <c r="IAX42" s="1"/>
      <c r="IAY42" s="1"/>
      <c r="IAZ42" s="1"/>
      <c r="IBA42" s="1"/>
      <c r="IBB42" s="1"/>
      <c r="IBC42" s="1"/>
      <c r="IBD42" s="1"/>
      <c r="IBE42" s="1"/>
      <c r="IBF42" s="1"/>
      <c r="IBG42" s="1"/>
      <c r="IBH42" s="1"/>
      <c r="IBI42" s="1"/>
      <c r="IBJ42" s="1"/>
      <c r="IBK42" s="1"/>
      <c r="IBL42" s="1"/>
      <c r="IBM42" s="1"/>
      <c r="IBN42" s="1"/>
      <c r="IBO42" s="1"/>
      <c r="IBP42" s="1"/>
      <c r="IBQ42" s="1"/>
      <c r="IBR42" s="1"/>
      <c r="IBS42" s="1"/>
      <c r="IBT42" s="1"/>
      <c r="IBU42" s="1"/>
      <c r="IBV42" s="1"/>
      <c r="IBW42" s="1"/>
      <c r="IBX42" s="1"/>
      <c r="IBY42" s="1"/>
      <c r="IBZ42" s="1"/>
      <c r="ICA42" s="1"/>
      <c r="ICB42" s="1"/>
      <c r="ICC42" s="1"/>
      <c r="ICD42" s="1"/>
      <c r="ICE42" s="1"/>
      <c r="ICF42" s="1"/>
      <c r="ICG42" s="1"/>
      <c r="ICH42" s="1"/>
      <c r="ICI42" s="1"/>
      <c r="ICJ42" s="1"/>
      <c r="ICK42" s="1"/>
      <c r="ICL42" s="1"/>
      <c r="ICM42" s="1"/>
      <c r="ICN42" s="1"/>
      <c r="ICO42" s="1"/>
      <c r="ICP42" s="1"/>
      <c r="ICQ42" s="1"/>
      <c r="ICR42" s="1"/>
      <c r="ICS42" s="1"/>
      <c r="ICT42" s="1"/>
      <c r="ICU42" s="1"/>
      <c r="ICV42" s="1"/>
      <c r="ICW42" s="1"/>
      <c r="ICX42" s="1"/>
      <c r="ICY42" s="1"/>
      <c r="ICZ42" s="1"/>
      <c r="IDA42" s="1"/>
      <c r="IDB42" s="1"/>
      <c r="IDC42" s="1"/>
      <c r="IDD42" s="1"/>
      <c r="IDE42" s="1"/>
      <c r="IDF42" s="1"/>
      <c r="IDG42" s="1"/>
      <c r="IDH42" s="1"/>
      <c r="IDI42" s="1"/>
      <c r="IDJ42" s="1"/>
      <c r="IDK42" s="1"/>
      <c r="IDL42" s="1"/>
      <c r="IDM42" s="1"/>
      <c r="IDN42" s="1"/>
      <c r="IDO42" s="1"/>
      <c r="IDP42" s="1"/>
      <c r="IDQ42" s="1"/>
      <c r="IDR42" s="1"/>
      <c r="IDS42" s="1"/>
      <c r="IDT42" s="1"/>
      <c r="IDU42" s="1"/>
      <c r="IDV42" s="1"/>
      <c r="IDW42" s="1"/>
      <c r="IDX42" s="1"/>
      <c r="IDY42" s="1"/>
      <c r="IDZ42" s="1"/>
      <c r="IEA42" s="1"/>
      <c r="IEB42" s="1"/>
      <c r="IEC42" s="1"/>
      <c r="IED42" s="1"/>
      <c r="IEE42" s="1"/>
      <c r="IEF42" s="1"/>
      <c r="IEG42" s="1"/>
      <c r="IEH42" s="1"/>
      <c r="IEI42" s="1"/>
      <c r="IEJ42" s="1"/>
      <c r="IEK42" s="1"/>
      <c r="IEL42" s="1"/>
      <c r="IEM42" s="1"/>
      <c r="IEN42" s="1"/>
      <c r="IEO42" s="1"/>
      <c r="IEP42" s="1"/>
      <c r="IEQ42" s="1"/>
      <c r="IER42" s="1"/>
      <c r="IES42" s="1"/>
      <c r="IET42" s="1"/>
      <c r="IEU42" s="1"/>
      <c r="IEV42" s="1"/>
      <c r="IEW42" s="1"/>
      <c r="IEX42" s="1"/>
      <c r="IEY42" s="1"/>
      <c r="IEZ42" s="1"/>
      <c r="IFA42" s="1"/>
      <c r="IFB42" s="1"/>
      <c r="IFC42" s="1"/>
      <c r="IFD42" s="1"/>
      <c r="IFE42" s="1"/>
      <c r="IFF42" s="1"/>
      <c r="IFG42" s="1"/>
      <c r="IFH42" s="1"/>
      <c r="IFI42" s="1"/>
      <c r="IFJ42" s="1"/>
      <c r="IFK42" s="1"/>
      <c r="IFL42" s="1"/>
      <c r="IFM42" s="1"/>
      <c r="IFN42" s="1"/>
      <c r="IFO42" s="1"/>
      <c r="IFP42" s="1"/>
      <c r="IFQ42" s="1"/>
      <c r="IFR42" s="1"/>
      <c r="IFS42" s="1"/>
      <c r="IFT42" s="1"/>
      <c r="IFU42" s="1"/>
      <c r="IFV42" s="1"/>
      <c r="IFW42" s="1"/>
      <c r="IFX42" s="1"/>
      <c r="IFY42" s="1"/>
      <c r="IFZ42" s="1"/>
      <c r="IGA42" s="1"/>
      <c r="IGB42" s="1"/>
      <c r="IGC42" s="1"/>
      <c r="IGD42" s="1"/>
      <c r="IGE42" s="1"/>
      <c r="IGF42" s="1"/>
      <c r="IGG42" s="1"/>
      <c r="IGH42" s="1"/>
      <c r="IGI42" s="1"/>
      <c r="IGJ42" s="1"/>
      <c r="IGK42" s="1"/>
      <c r="IGL42" s="1"/>
      <c r="IGM42" s="1"/>
      <c r="IGN42" s="1"/>
      <c r="IGO42" s="1"/>
      <c r="IGP42" s="1"/>
      <c r="IGQ42" s="1"/>
      <c r="IGR42" s="1"/>
      <c r="IGS42" s="1"/>
      <c r="IGT42" s="1"/>
      <c r="IGU42" s="1"/>
      <c r="IGV42" s="1"/>
      <c r="IGW42" s="1"/>
      <c r="IGX42" s="1"/>
      <c r="IGY42" s="1"/>
      <c r="IGZ42" s="1"/>
      <c r="IHA42" s="1"/>
      <c r="IHB42" s="1"/>
      <c r="IHC42" s="1"/>
      <c r="IHD42" s="1"/>
      <c r="IHE42" s="1"/>
      <c r="IHF42" s="1"/>
      <c r="IHG42" s="1"/>
      <c r="IHH42" s="1"/>
      <c r="IHI42" s="1"/>
      <c r="IHJ42" s="1"/>
      <c r="IHK42" s="1"/>
      <c r="IHL42" s="1"/>
      <c r="IHM42" s="1"/>
      <c r="IHN42" s="1"/>
      <c r="IHO42" s="1"/>
      <c r="IHP42" s="1"/>
      <c r="IHQ42" s="1"/>
      <c r="IHR42" s="1"/>
      <c r="IHS42" s="1"/>
      <c r="IHT42" s="1"/>
      <c r="IHU42" s="1"/>
      <c r="IHV42" s="1"/>
      <c r="IHW42" s="1"/>
      <c r="IHX42" s="1"/>
      <c r="IHY42" s="1"/>
      <c r="IHZ42" s="1"/>
      <c r="IIA42" s="1"/>
      <c r="IIB42" s="1"/>
      <c r="IIC42" s="1"/>
      <c r="IID42" s="1"/>
      <c r="IIE42" s="1"/>
      <c r="IIF42" s="1"/>
      <c r="IIG42" s="1"/>
      <c r="IIH42" s="1"/>
      <c r="III42" s="1"/>
      <c r="IIJ42" s="1"/>
      <c r="IIK42" s="1"/>
      <c r="IIL42" s="1"/>
      <c r="IIM42" s="1"/>
      <c r="IIN42" s="1"/>
      <c r="IIO42" s="1"/>
      <c r="IIP42" s="1"/>
      <c r="IIQ42" s="1"/>
      <c r="IIR42" s="1"/>
      <c r="IIS42" s="1"/>
      <c r="IIT42" s="1"/>
      <c r="IIU42" s="1"/>
      <c r="IIV42" s="1"/>
      <c r="IIW42" s="1"/>
      <c r="IIX42" s="1"/>
      <c r="IIY42" s="1"/>
      <c r="IIZ42" s="1"/>
      <c r="IJA42" s="1"/>
      <c r="IJB42" s="1"/>
      <c r="IJC42" s="1"/>
      <c r="IJD42" s="1"/>
      <c r="IJE42" s="1"/>
      <c r="IJF42" s="1"/>
      <c r="IJG42" s="1"/>
      <c r="IJH42" s="1"/>
      <c r="IJI42" s="1"/>
      <c r="IJJ42" s="1"/>
      <c r="IJK42" s="1"/>
      <c r="IJL42" s="1"/>
      <c r="IJM42" s="1"/>
      <c r="IJN42" s="1"/>
      <c r="IJO42" s="1"/>
      <c r="IJP42" s="1"/>
      <c r="IJQ42" s="1"/>
      <c r="IJR42" s="1"/>
      <c r="IJS42" s="1"/>
      <c r="IJT42" s="1"/>
      <c r="IJU42" s="1"/>
      <c r="IJV42" s="1"/>
      <c r="IJW42" s="1"/>
      <c r="IJX42" s="1"/>
      <c r="IJY42" s="1"/>
      <c r="IJZ42" s="1"/>
      <c r="IKA42" s="1"/>
      <c r="IKB42" s="1"/>
      <c r="IKC42" s="1"/>
      <c r="IKD42" s="1"/>
      <c r="IKE42" s="1"/>
      <c r="IKF42" s="1"/>
      <c r="IKG42" s="1"/>
      <c r="IKH42" s="1"/>
      <c r="IKI42" s="1"/>
      <c r="IKJ42" s="1"/>
      <c r="IKK42" s="1"/>
      <c r="IKL42" s="1"/>
      <c r="IKM42" s="1"/>
      <c r="IKN42" s="1"/>
      <c r="IKO42" s="1"/>
      <c r="IKP42" s="1"/>
      <c r="IKQ42" s="1"/>
      <c r="IKR42" s="1"/>
      <c r="IKS42" s="1"/>
      <c r="IKT42" s="1"/>
      <c r="IKU42" s="1"/>
      <c r="IKV42" s="1"/>
      <c r="IKW42" s="1"/>
      <c r="IKX42" s="1"/>
      <c r="IKY42" s="1"/>
      <c r="IKZ42" s="1"/>
      <c r="ILA42" s="1"/>
      <c r="ILB42" s="1"/>
      <c r="ILC42" s="1"/>
      <c r="ILD42" s="1"/>
      <c r="ILE42" s="1"/>
      <c r="ILF42" s="1"/>
      <c r="ILG42" s="1"/>
      <c r="ILH42" s="1"/>
      <c r="ILI42" s="1"/>
      <c r="ILJ42" s="1"/>
      <c r="ILK42" s="1"/>
      <c r="ILL42" s="1"/>
      <c r="ILM42" s="1"/>
      <c r="ILN42" s="1"/>
      <c r="ILO42" s="1"/>
      <c r="ILP42" s="1"/>
      <c r="ILQ42" s="1"/>
      <c r="ILR42" s="1"/>
      <c r="ILS42" s="1"/>
      <c r="ILT42" s="1"/>
      <c r="ILU42" s="1"/>
      <c r="ILV42" s="1"/>
      <c r="ILW42" s="1"/>
      <c r="ILX42" s="1"/>
      <c r="ILY42" s="1"/>
      <c r="ILZ42" s="1"/>
      <c r="IMA42" s="1"/>
      <c r="IMB42" s="1"/>
      <c r="IMC42" s="1"/>
      <c r="IMD42" s="1"/>
      <c r="IME42" s="1"/>
      <c r="IMF42" s="1"/>
      <c r="IMG42" s="1"/>
      <c r="IMH42" s="1"/>
      <c r="IMI42" s="1"/>
      <c r="IMJ42" s="1"/>
      <c r="IMK42" s="1"/>
      <c r="IML42" s="1"/>
      <c r="IMM42" s="1"/>
      <c r="IMN42" s="1"/>
      <c r="IMO42" s="1"/>
      <c r="IMP42" s="1"/>
      <c r="IMQ42" s="1"/>
      <c r="IMR42" s="1"/>
      <c r="IMS42" s="1"/>
      <c r="IMT42" s="1"/>
      <c r="IMU42" s="1"/>
      <c r="IMV42" s="1"/>
      <c r="IMW42" s="1"/>
      <c r="IMX42" s="1"/>
      <c r="IMY42" s="1"/>
      <c r="IMZ42" s="1"/>
      <c r="INA42" s="1"/>
      <c r="INB42" s="1"/>
      <c r="INC42" s="1"/>
      <c r="IND42" s="1"/>
      <c r="INE42" s="1"/>
      <c r="INF42" s="1"/>
      <c r="ING42" s="1"/>
      <c r="INH42" s="1"/>
      <c r="INI42" s="1"/>
      <c r="INJ42" s="1"/>
      <c r="INK42" s="1"/>
      <c r="INL42" s="1"/>
      <c r="INM42" s="1"/>
      <c r="INN42" s="1"/>
      <c r="INO42" s="1"/>
      <c r="INP42" s="1"/>
      <c r="INQ42" s="1"/>
      <c r="INR42" s="1"/>
      <c r="INS42" s="1"/>
      <c r="INT42" s="1"/>
      <c r="INU42" s="1"/>
      <c r="INV42" s="1"/>
      <c r="INW42" s="1"/>
      <c r="INX42" s="1"/>
      <c r="INY42" s="1"/>
      <c r="INZ42" s="1"/>
      <c r="IOA42" s="1"/>
      <c r="IOB42" s="1"/>
      <c r="IOC42" s="1"/>
      <c r="IOD42" s="1"/>
      <c r="IOE42" s="1"/>
      <c r="IOF42" s="1"/>
      <c r="IOG42" s="1"/>
      <c r="IOH42" s="1"/>
      <c r="IOI42" s="1"/>
      <c r="IOJ42" s="1"/>
      <c r="IOK42" s="1"/>
      <c r="IOL42" s="1"/>
      <c r="IOM42" s="1"/>
      <c r="ION42" s="1"/>
      <c r="IOO42" s="1"/>
      <c r="IOP42" s="1"/>
      <c r="IOQ42" s="1"/>
      <c r="IOR42" s="1"/>
      <c r="IOS42" s="1"/>
      <c r="IOT42" s="1"/>
      <c r="IOU42" s="1"/>
      <c r="IOV42" s="1"/>
      <c r="IOW42" s="1"/>
      <c r="IOX42" s="1"/>
      <c r="IOY42" s="1"/>
      <c r="IOZ42" s="1"/>
      <c r="IPA42" s="1"/>
      <c r="IPB42" s="1"/>
      <c r="IPC42" s="1"/>
      <c r="IPD42" s="1"/>
      <c r="IPE42" s="1"/>
      <c r="IPF42" s="1"/>
      <c r="IPG42" s="1"/>
      <c r="IPH42" s="1"/>
      <c r="IPI42" s="1"/>
      <c r="IPJ42" s="1"/>
      <c r="IPK42" s="1"/>
      <c r="IPL42" s="1"/>
      <c r="IPM42" s="1"/>
      <c r="IPN42" s="1"/>
      <c r="IPO42" s="1"/>
      <c r="IPP42" s="1"/>
      <c r="IPQ42" s="1"/>
      <c r="IPR42" s="1"/>
      <c r="IPS42" s="1"/>
      <c r="IPT42" s="1"/>
      <c r="IPU42" s="1"/>
      <c r="IPV42" s="1"/>
      <c r="IPW42" s="1"/>
      <c r="IPX42" s="1"/>
      <c r="IPY42" s="1"/>
      <c r="IPZ42" s="1"/>
      <c r="IQA42" s="1"/>
      <c r="IQB42" s="1"/>
      <c r="IQC42" s="1"/>
      <c r="IQD42" s="1"/>
      <c r="IQE42" s="1"/>
      <c r="IQF42" s="1"/>
      <c r="IQG42" s="1"/>
      <c r="IQH42" s="1"/>
      <c r="IQI42" s="1"/>
      <c r="IQJ42" s="1"/>
      <c r="IQK42" s="1"/>
      <c r="IQL42" s="1"/>
      <c r="IQM42" s="1"/>
      <c r="IQN42" s="1"/>
      <c r="IQO42" s="1"/>
      <c r="IQP42" s="1"/>
      <c r="IQQ42" s="1"/>
      <c r="IQR42" s="1"/>
      <c r="IQS42" s="1"/>
      <c r="IQT42" s="1"/>
      <c r="IQU42" s="1"/>
      <c r="IQV42" s="1"/>
      <c r="IQW42" s="1"/>
      <c r="IQX42" s="1"/>
      <c r="IQY42" s="1"/>
      <c r="IQZ42" s="1"/>
      <c r="IRA42" s="1"/>
      <c r="IRB42" s="1"/>
      <c r="IRC42" s="1"/>
      <c r="IRD42" s="1"/>
      <c r="IRE42" s="1"/>
      <c r="IRF42" s="1"/>
      <c r="IRG42" s="1"/>
      <c r="IRH42" s="1"/>
      <c r="IRI42" s="1"/>
      <c r="IRJ42" s="1"/>
      <c r="IRK42" s="1"/>
      <c r="IRL42" s="1"/>
      <c r="IRM42" s="1"/>
      <c r="IRN42" s="1"/>
      <c r="IRO42" s="1"/>
      <c r="IRP42" s="1"/>
      <c r="IRQ42" s="1"/>
      <c r="IRR42" s="1"/>
      <c r="IRS42" s="1"/>
      <c r="IRT42" s="1"/>
      <c r="IRU42" s="1"/>
      <c r="IRV42" s="1"/>
      <c r="IRW42" s="1"/>
      <c r="IRX42" s="1"/>
      <c r="IRY42" s="1"/>
      <c r="IRZ42" s="1"/>
      <c r="ISA42" s="1"/>
      <c r="ISB42" s="1"/>
      <c r="ISC42" s="1"/>
      <c r="ISD42" s="1"/>
      <c r="ISE42" s="1"/>
      <c r="ISF42" s="1"/>
      <c r="ISG42" s="1"/>
      <c r="ISH42" s="1"/>
      <c r="ISI42" s="1"/>
      <c r="ISJ42" s="1"/>
      <c r="ISK42" s="1"/>
      <c r="ISL42" s="1"/>
      <c r="ISM42" s="1"/>
      <c r="ISN42" s="1"/>
      <c r="ISO42" s="1"/>
      <c r="ISP42" s="1"/>
      <c r="ISQ42" s="1"/>
      <c r="ISR42" s="1"/>
      <c r="ISS42" s="1"/>
      <c r="IST42" s="1"/>
      <c r="ISU42" s="1"/>
      <c r="ISV42" s="1"/>
      <c r="ISW42" s="1"/>
      <c r="ISX42" s="1"/>
      <c r="ISY42" s="1"/>
      <c r="ISZ42" s="1"/>
      <c r="ITA42" s="1"/>
      <c r="ITB42" s="1"/>
      <c r="ITC42" s="1"/>
      <c r="ITD42" s="1"/>
      <c r="ITE42" s="1"/>
      <c r="ITF42" s="1"/>
      <c r="ITG42" s="1"/>
      <c r="ITH42" s="1"/>
      <c r="ITI42" s="1"/>
      <c r="ITJ42" s="1"/>
      <c r="ITK42" s="1"/>
      <c r="ITL42" s="1"/>
      <c r="ITM42" s="1"/>
      <c r="ITN42" s="1"/>
      <c r="ITO42" s="1"/>
      <c r="ITP42" s="1"/>
      <c r="ITQ42" s="1"/>
      <c r="ITR42" s="1"/>
      <c r="ITS42" s="1"/>
      <c r="ITT42" s="1"/>
      <c r="ITU42" s="1"/>
      <c r="ITV42" s="1"/>
      <c r="ITW42" s="1"/>
      <c r="ITX42" s="1"/>
      <c r="ITY42" s="1"/>
      <c r="ITZ42" s="1"/>
      <c r="IUA42" s="1"/>
      <c r="IUB42" s="1"/>
      <c r="IUC42" s="1"/>
      <c r="IUD42" s="1"/>
      <c r="IUE42" s="1"/>
      <c r="IUF42" s="1"/>
      <c r="IUG42" s="1"/>
      <c r="IUH42" s="1"/>
      <c r="IUI42" s="1"/>
      <c r="IUJ42" s="1"/>
      <c r="IUK42" s="1"/>
      <c r="IUL42" s="1"/>
      <c r="IUM42" s="1"/>
      <c r="IUN42" s="1"/>
      <c r="IUO42" s="1"/>
      <c r="IUP42" s="1"/>
      <c r="IUQ42" s="1"/>
      <c r="IUR42" s="1"/>
      <c r="IUS42" s="1"/>
      <c r="IUT42" s="1"/>
      <c r="IUU42" s="1"/>
      <c r="IUV42" s="1"/>
      <c r="IUW42" s="1"/>
      <c r="IUX42" s="1"/>
      <c r="IUY42" s="1"/>
      <c r="IUZ42" s="1"/>
      <c r="IVA42" s="1"/>
      <c r="IVB42" s="1"/>
      <c r="IVC42" s="1"/>
      <c r="IVD42" s="1"/>
      <c r="IVE42" s="1"/>
      <c r="IVF42" s="1"/>
      <c r="IVG42" s="1"/>
      <c r="IVH42" s="1"/>
      <c r="IVI42" s="1"/>
      <c r="IVJ42" s="1"/>
      <c r="IVK42" s="1"/>
      <c r="IVL42" s="1"/>
      <c r="IVM42" s="1"/>
      <c r="IVN42" s="1"/>
      <c r="IVO42" s="1"/>
      <c r="IVP42" s="1"/>
      <c r="IVQ42" s="1"/>
      <c r="IVR42" s="1"/>
      <c r="IVS42" s="1"/>
      <c r="IVT42" s="1"/>
      <c r="IVU42" s="1"/>
      <c r="IVV42" s="1"/>
      <c r="IVW42" s="1"/>
      <c r="IVX42" s="1"/>
      <c r="IVY42" s="1"/>
      <c r="IVZ42" s="1"/>
      <c r="IWA42" s="1"/>
      <c r="IWB42" s="1"/>
      <c r="IWC42" s="1"/>
      <c r="IWD42" s="1"/>
      <c r="IWE42" s="1"/>
      <c r="IWF42" s="1"/>
      <c r="IWG42" s="1"/>
      <c r="IWH42" s="1"/>
      <c r="IWI42" s="1"/>
      <c r="IWJ42" s="1"/>
      <c r="IWK42" s="1"/>
      <c r="IWL42" s="1"/>
      <c r="IWM42" s="1"/>
      <c r="IWN42" s="1"/>
      <c r="IWO42" s="1"/>
      <c r="IWP42" s="1"/>
      <c r="IWQ42" s="1"/>
      <c r="IWR42" s="1"/>
      <c r="IWS42" s="1"/>
      <c r="IWT42" s="1"/>
      <c r="IWU42" s="1"/>
      <c r="IWV42" s="1"/>
      <c r="IWW42" s="1"/>
      <c r="IWX42" s="1"/>
      <c r="IWY42" s="1"/>
      <c r="IWZ42" s="1"/>
      <c r="IXA42" s="1"/>
      <c r="IXB42" s="1"/>
      <c r="IXC42" s="1"/>
      <c r="IXD42" s="1"/>
      <c r="IXE42" s="1"/>
      <c r="IXF42" s="1"/>
      <c r="IXG42" s="1"/>
      <c r="IXH42" s="1"/>
      <c r="IXI42" s="1"/>
      <c r="IXJ42" s="1"/>
      <c r="IXK42" s="1"/>
      <c r="IXL42" s="1"/>
      <c r="IXM42" s="1"/>
      <c r="IXN42" s="1"/>
      <c r="IXO42" s="1"/>
      <c r="IXP42" s="1"/>
      <c r="IXQ42" s="1"/>
      <c r="IXR42" s="1"/>
      <c r="IXS42" s="1"/>
      <c r="IXT42" s="1"/>
      <c r="IXU42" s="1"/>
      <c r="IXV42" s="1"/>
      <c r="IXW42" s="1"/>
      <c r="IXX42" s="1"/>
      <c r="IXY42" s="1"/>
      <c r="IXZ42" s="1"/>
      <c r="IYA42" s="1"/>
      <c r="IYB42" s="1"/>
      <c r="IYC42" s="1"/>
      <c r="IYD42" s="1"/>
      <c r="IYE42" s="1"/>
      <c r="IYF42" s="1"/>
      <c r="IYG42" s="1"/>
      <c r="IYH42" s="1"/>
      <c r="IYI42" s="1"/>
      <c r="IYJ42" s="1"/>
      <c r="IYK42" s="1"/>
      <c r="IYL42" s="1"/>
      <c r="IYM42" s="1"/>
      <c r="IYN42" s="1"/>
      <c r="IYO42" s="1"/>
      <c r="IYP42" s="1"/>
      <c r="IYQ42" s="1"/>
      <c r="IYR42" s="1"/>
      <c r="IYS42" s="1"/>
      <c r="IYT42" s="1"/>
      <c r="IYU42" s="1"/>
      <c r="IYV42" s="1"/>
      <c r="IYW42" s="1"/>
      <c r="IYX42" s="1"/>
      <c r="IYY42" s="1"/>
      <c r="IYZ42" s="1"/>
      <c r="IZA42" s="1"/>
      <c r="IZB42" s="1"/>
      <c r="IZC42" s="1"/>
      <c r="IZD42" s="1"/>
      <c r="IZE42" s="1"/>
      <c r="IZF42" s="1"/>
      <c r="IZG42" s="1"/>
      <c r="IZH42" s="1"/>
      <c r="IZI42" s="1"/>
      <c r="IZJ42" s="1"/>
      <c r="IZK42" s="1"/>
      <c r="IZL42" s="1"/>
      <c r="IZM42" s="1"/>
      <c r="IZN42" s="1"/>
      <c r="IZO42" s="1"/>
      <c r="IZP42" s="1"/>
      <c r="IZQ42" s="1"/>
      <c r="IZR42" s="1"/>
      <c r="IZS42" s="1"/>
      <c r="IZT42" s="1"/>
      <c r="IZU42" s="1"/>
      <c r="IZV42" s="1"/>
      <c r="IZW42" s="1"/>
      <c r="IZX42" s="1"/>
      <c r="IZY42" s="1"/>
      <c r="IZZ42" s="1"/>
      <c r="JAA42" s="1"/>
      <c r="JAB42" s="1"/>
      <c r="JAC42" s="1"/>
      <c r="JAD42" s="1"/>
      <c r="JAE42" s="1"/>
      <c r="JAF42" s="1"/>
      <c r="JAG42" s="1"/>
      <c r="JAH42" s="1"/>
      <c r="JAI42" s="1"/>
      <c r="JAJ42" s="1"/>
      <c r="JAK42" s="1"/>
      <c r="JAL42" s="1"/>
      <c r="JAM42" s="1"/>
      <c r="JAN42" s="1"/>
      <c r="JAO42" s="1"/>
      <c r="JAP42" s="1"/>
      <c r="JAQ42" s="1"/>
      <c r="JAR42" s="1"/>
      <c r="JAS42" s="1"/>
      <c r="JAT42" s="1"/>
      <c r="JAU42" s="1"/>
      <c r="JAV42" s="1"/>
      <c r="JAW42" s="1"/>
      <c r="JAX42" s="1"/>
      <c r="JAY42" s="1"/>
      <c r="JAZ42" s="1"/>
      <c r="JBA42" s="1"/>
      <c r="JBB42" s="1"/>
      <c r="JBC42" s="1"/>
      <c r="JBD42" s="1"/>
      <c r="JBE42" s="1"/>
      <c r="JBF42" s="1"/>
      <c r="JBG42" s="1"/>
      <c r="JBH42" s="1"/>
      <c r="JBI42" s="1"/>
      <c r="JBJ42" s="1"/>
      <c r="JBK42" s="1"/>
      <c r="JBL42" s="1"/>
      <c r="JBM42" s="1"/>
      <c r="JBN42" s="1"/>
      <c r="JBO42" s="1"/>
      <c r="JBP42" s="1"/>
      <c r="JBQ42" s="1"/>
      <c r="JBR42" s="1"/>
      <c r="JBS42" s="1"/>
      <c r="JBT42" s="1"/>
      <c r="JBU42" s="1"/>
      <c r="JBV42" s="1"/>
      <c r="JBW42" s="1"/>
      <c r="JBX42" s="1"/>
      <c r="JBY42" s="1"/>
      <c r="JBZ42" s="1"/>
      <c r="JCA42" s="1"/>
      <c r="JCB42" s="1"/>
      <c r="JCC42" s="1"/>
      <c r="JCD42" s="1"/>
      <c r="JCE42" s="1"/>
      <c r="JCF42" s="1"/>
      <c r="JCG42" s="1"/>
      <c r="JCH42" s="1"/>
      <c r="JCI42" s="1"/>
      <c r="JCJ42" s="1"/>
      <c r="JCK42" s="1"/>
      <c r="JCL42" s="1"/>
      <c r="JCM42" s="1"/>
      <c r="JCN42" s="1"/>
      <c r="JCO42" s="1"/>
      <c r="JCP42" s="1"/>
      <c r="JCQ42" s="1"/>
      <c r="JCR42" s="1"/>
      <c r="JCS42" s="1"/>
      <c r="JCT42" s="1"/>
      <c r="JCU42" s="1"/>
      <c r="JCV42" s="1"/>
      <c r="JCW42" s="1"/>
      <c r="JCX42" s="1"/>
      <c r="JCY42" s="1"/>
      <c r="JCZ42" s="1"/>
      <c r="JDA42" s="1"/>
      <c r="JDB42" s="1"/>
      <c r="JDC42" s="1"/>
      <c r="JDD42" s="1"/>
      <c r="JDE42" s="1"/>
      <c r="JDF42" s="1"/>
      <c r="JDG42" s="1"/>
      <c r="JDH42" s="1"/>
      <c r="JDI42" s="1"/>
      <c r="JDJ42" s="1"/>
      <c r="JDK42" s="1"/>
      <c r="JDL42" s="1"/>
      <c r="JDM42" s="1"/>
      <c r="JDN42" s="1"/>
      <c r="JDO42" s="1"/>
      <c r="JDP42" s="1"/>
      <c r="JDQ42" s="1"/>
      <c r="JDR42" s="1"/>
      <c r="JDS42" s="1"/>
      <c r="JDT42" s="1"/>
      <c r="JDU42" s="1"/>
      <c r="JDV42" s="1"/>
      <c r="JDW42" s="1"/>
      <c r="JDX42" s="1"/>
      <c r="JDY42" s="1"/>
      <c r="JDZ42" s="1"/>
      <c r="JEA42" s="1"/>
      <c r="JEB42" s="1"/>
      <c r="JEC42" s="1"/>
      <c r="JED42" s="1"/>
      <c r="JEE42" s="1"/>
      <c r="JEF42" s="1"/>
      <c r="JEG42" s="1"/>
      <c r="JEH42" s="1"/>
      <c r="JEI42" s="1"/>
      <c r="JEJ42" s="1"/>
      <c r="JEK42" s="1"/>
      <c r="JEL42" s="1"/>
      <c r="JEM42" s="1"/>
      <c r="JEN42" s="1"/>
      <c r="JEO42" s="1"/>
      <c r="JEP42" s="1"/>
      <c r="JEQ42" s="1"/>
      <c r="JER42" s="1"/>
      <c r="JES42" s="1"/>
      <c r="JET42" s="1"/>
      <c r="JEU42" s="1"/>
      <c r="JEV42" s="1"/>
      <c r="JEW42" s="1"/>
      <c r="JEX42" s="1"/>
      <c r="JEY42" s="1"/>
      <c r="JEZ42" s="1"/>
      <c r="JFA42" s="1"/>
      <c r="JFB42" s="1"/>
      <c r="JFC42" s="1"/>
      <c r="JFD42" s="1"/>
      <c r="JFE42" s="1"/>
      <c r="JFF42" s="1"/>
      <c r="JFG42" s="1"/>
      <c r="JFH42" s="1"/>
      <c r="JFI42" s="1"/>
      <c r="JFJ42" s="1"/>
      <c r="JFK42" s="1"/>
      <c r="JFL42" s="1"/>
      <c r="JFM42" s="1"/>
      <c r="JFN42" s="1"/>
      <c r="JFO42" s="1"/>
      <c r="JFP42" s="1"/>
      <c r="JFQ42" s="1"/>
      <c r="JFR42" s="1"/>
      <c r="JFS42" s="1"/>
      <c r="JFT42" s="1"/>
      <c r="JFU42" s="1"/>
      <c r="JFV42" s="1"/>
      <c r="JFW42" s="1"/>
      <c r="JFX42" s="1"/>
      <c r="JFY42" s="1"/>
      <c r="JFZ42" s="1"/>
      <c r="JGA42" s="1"/>
      <c r="JGB42" s="1"/>
      <c r="JGC42" s="1"/>
      <c r="JGD42" s="1"/>
      <c r="JGE42" s="1"/>
      <c r="JGF42" s="1"/>
      <c r="JGG42" s="1"/>
      <c r="JGH42" s="1"/>
      <c r="JGI42" s="1"/>
      <c r="JGJ42" s="1"/>
      <c r="JGK42" s="1"/>
      <c r="JGL42" s="1"/>
      <c r="JGM42" s="1"/>
      <c r="JGN42" s="1"/>
      <c r="JGO42" s="1"/>
      <c r="JGP42" s="1"/>
      <c r="JGQ42" s="1"/>
      <c r="JGR42" s="1"/>
      <c r="JGS42" s="1"/>
      <c r="JGT42" s="1"/>
      <c r="JGU42" s="1"/>
      <c r="JGV42" s="1"/>
      <c r="JGW42" s="1"/>
      <c r="JGX42" s="1"/>
      <c r="JGY42" s="1"/>
      <c r="JGZ42" s="1"/>
      <c r="JHA42" s="1"/>
      <c r="JHB42" s="1"/>
      <c r="JHC42" s="1"/>
      <c r="JHD42" s="1"/>
      <c r="JHE42" s="1"/>
      <c r="JHF42" s="1"/>
      <c r="JHG42" s="1"/>
      <c r="JHH42" s="1"/>
      <c r="JHI42" s="1"/>
      <c r="JHJ42" s="1"/>
      <c r="JHK42" s="1"/>
      <c r="JHL42" s="1"/>
      <c r="JHM42" s="1"/>
      <c r="JHN42" s="1"/>
      <c r="JHO42" s="1"/>
      <c r="JHP42" s="1"/>
      <c r="JHQ42" s="1"/>
      <c r="JHR42" s="1"/>
      <c r="JHS42" s="1"/>
      <c r="JHT42" s="1"/>
      <c r="JHU42" s="1"/>
      <c r="JHV42" s="1"/>
      <c r="JHW42" s="1"/>
      <c r="JHX42" s="1"/>
      <c r="JHY42" s="1"/>
      <c r="JHZ42" s="1"/>
      <c r="JIA42" s="1"/>
      <c r="JIB42" s="1"/>
      <c r="JIC42" s="1"/>
      <c r="JID42" s="1"/>
      <c r="JIE42" s="1"/>
      <c r="JIF42" s="1"/>
      <c r="JIG42" s="1"/>
      <c r="JIH42" s="1"/>
      <c r="JII42" s="1"/>
      <c r="JIJ42" s="1"/>
      <c r="JIK42" s="1"/>
      <c r="JIL42" s="1"/>
      <c r="JIM42" s="1"/>
      <c r="JIN42" s="1"/>
      <c r="JIO42" s="1"/>
      <c r="JIP42" s="1"/>
      <c r="JIQ42" s="1"/>
      <c r="JIR42" s="1"/>
      <c r="JIS42" s="1"/>
      <c r="JIT42" s="1"/>
      <c r="JIU42" s="1"/>
      <c r="JIV42" s="1"/>
      <c r="JIW42" s="1"/>
      <c r="JIX42" s="1"/>
      <c r="JIY42" s="1"/>
      <c r="JIZ42" s="1"/>
      <c r="JJA42" s="1"/>
      <c r="JJB42" s="1"/>
      <c r="JJC42" s="1"/>
      <c r="JJD42" s="1"/>
      <c r="JJE42" s="1"/>
      <c r="JJF42" s="1"/>
      <c r="JJG42" s="1"/>
      <c r="JJH42" s="1"/>
      <c r="JJI42" s="1"/>
      <c r="JJJ42" s="1"/>
      <c r="JJK42" s="1"/>
      <c r="JJL42" s="1"/>
      <c r="JJM42" s="1"/>
      <c r="JJN42" s="1"/>
      <c r="JJO42" s="1"/>
      <c r="JJP42" s="1"/>
      <c r="JJQ42" s="1"/>
      <c r="JJR42" s="1"/>
      <c r="JJS42" s="1"/>
      <c r="JJT42" s="1"/>
      <c r="JJU42" s="1"/>
      <c r="JJV42" s="1"/>
      <c r="JJW42" s="1"/>
      <c r="JJX42" s="1"/>
      <c r="JJY42" s="1"/>
      <c r="JJZ42" s="1"/>
      <c r="JKA42" s="1"/>
      <c r="JKB42" s="1"/>
      <c r="JKC42" s="1"/>
      <c r="JKD42" s="1"/>
      <c r="JKE42" s="1"/>
      <c r="JKF42" s="1"/>
      <c r="JKG42" s="1"/>
      <c r="JKH42" s="1"/>
      <c r="JKI42" s="1"/>
      <c r="JKJ42" s="1"/>
      <c r="JKK42" s="1"/>
      <c r="JKL42" s="1"/>
      <c r="JKM42" s="1"/>
      <c r="JKN42" s="1"/>
      <c r="JKO42" s="1"/>
      <c r="JKP42" s="1"/>
      <c r="JKQ42" s="1"/>
      <c r="JKR42" s="1"/>
      <c r="JKS42" s="1"/>
      <c r="JKT42" s="1"/>
      <c r="JKU42" s="1"/>
      <c r="JKV42" s="1"/>
      <c r="JKW42" s="1"/>
      <c r="JKX42" s="1"/>
      <c r="JKY42" s="1"/>
      <c r="JKZ42" s="1"/>
      <c r="JLA42" s="1"/>
      <c r="JLB42" s="1"/>
      <c r="JLC42" s="1"/>
      <c r="JLD42" s="1"/>
      <c r="JLE42" s="1"/>
      <c r="JLF42" s="1"/>
      <c r="JLG42" s="1"/>
      <c r="JLH42" s="1"/>
      <c r="JLI42" s="1"/>
      <c r="JLJ42" s="1"/>
      <c r="JLK42" s="1"/>
      <c r="JLL42" s="1"/>
      <c r="JLM42" s="1"/>
      <c r="JLN42" s="1"/>
      <c r="JLO42" s="1"/>
      <c r="JLP42" s="1"/>
      <c r="JLQ42" s="1"/>
      <c r="JLR42" s="1"/>
      <c r="JLS42" s="1"/>
      <c r="JLT42" s="1"/>
      <c r="JLU42" s="1"/>
      <c r="JLV42" s="1"/>
      <c r="JLW42" s="1"/>
      <c r="JLX42" s="1"/>
      <c r="JLY42" s="1"/>
      <c r="JLZ42" s="1"/>
      <c r="JMA42" s="1"/>
      <c r="JMB42" s="1"/>
      <c r="JMC42" s="1"/>
      <c r="JMD42" s="1"/>
      <c r="JME42" s="1"/>
      <c r="JMF42" s="1"/>
      <c r="JMG42" s="1"/>
      <c r="JMH42" s="1"/>
      <c r="JMI42" s="1"/>
      <c r="JMJ42" s="1"/>
      <c r="JMK42" s="1"/>
      <c r="JML42" s="1"/>
      <c r="JMM42" s="1"/>
      <c r="JMN42" s="1"/>
      <c r="JMO42" s="1"/>
      <c r="JMP42" s="1"/>
      <c r="JMQ42" s="1"/>
      <c r="JMR42" s="1"/>
      <c r="JMS42" s="1"/>
      <c r="JMT42" s="1"/>
      <c r="JMU42" s="1"/>
      <c r="JMV42" s="1"/>
      <c r="JMW42" s="1"/>
      <c r="JMX42" s="1"/>
      <c r="JMY42" s="1"/>
      <c r="JMZ42" s="1"/>
      <c r="JNA42" s="1"/>
      <c r="JNB42" s="1"/>
      <c r="JNC42" s="1"/>
      <c r="JND42" s="1"/>
      <c r="JNE42" s="1"/>
      <c r="JNF42" s="1"/>
      <c r="JNG42" s="1"/>
      <c r="JNH42" s="1"/>
      <c r="JNI42" s="1"/>
      <c r="JNJ42" s="1"/>
      <c r="JNK42" s="1"/>
      <c r="JNL42" s="1"/>
      <c r="JNM42" s="1"/>
      <c r="JNN42" s="1"/>
      <c r="JNO42" s="1"/>
      <c r="JNP42" s="1"/>
      <c r="JNQ42" s="1"/>
      <c r="JNR42" s="1"/>
      <c r="JNS42" s="1"/>
      <c r="JNT42" s="1"/>
      <c r="JNU42" s="1"/>
      <c r="JNV42" s="1"/>
      <c r="JNW42" s="1"/>
      <c r="JNX42" s="1"/>
      <c r="JNY42" s="1"/>
      <c r="JNZ42" s="1"/>
      <c r="JOA42" s="1"/>
      <c r="JOB42" s="1"/>
      <c r="JOC42" s="1"/>
      <c r="JOD42" s="1"/>
      <c r="JOE42" s="1"/>
      <c r="JOF42" s="1"/>
      <c r="JOG42" s="1"/>
      <c r="JOH42" s="1"/>
      <c r="JOI42" s="1"/>
      <c r="JOJ42" s="1"/>
      <c r="JOK42" s="1"/>
      <c r="JOL42" s="1"/>
      <c r="JOM42" s="1"/>
      <c r="JON42" s="1"/>
      <c r="JOO42" s="1"/>
      <c r="JOP42" s="1"/>
      <c r="JOQ42" s="1"/>
      <c r="JOR42" s="1"/>
      <c r="JOS42" s="1"/>
      <c r="JOT42" s="1"/>
      <c r="JOU42" s="1"/>
      <c r="JOV42" s="1"/>
      <c r="JOW42" s="1"/>
      <c r="JOX42" s="1"/>
      <c r="JOY42" s="1"/>
      <c r="JOZ42" s="1"/>
      <c r="JPA42" s="1"/>
      <c r="JPB42" s="1"/>
      <c r="JPC42" s="1"/>
      <c r="JPD42" s="1"/>
      <c r="JPE42" s="1"/>
      <c r="JPF42" s="1"/>
      <c r="JPG42" s="1"/>
      <c r="JPH42" s="1"/>
      <c r="JPI42" s="1"/>
      <c r="JPJ42" s="1"/>
      <c r="JPK42" s="1"/>
      <c r="JPL42" s="1"/>
      <c r="JPM42" s="1"/>
      <c r="JPN42" s="1"/>
      <c r="JPO42" s="1"/>
      <c r="JPP42" s="1"/>
      <c r="JPQ42" s="1"/>
      <c r="JPR42" s="1"/>
      <c r="JPS42" s="1"/>
      <c r="JPT42" s="1"/>
      <c r="JPU42" s="1"/>
      <c r="JPV42" s="1"/>
      <c r="JPW42" s="1"/>
      <c r="JPX42" s="1"/>
      <c r="JPY42" s="1"/>
      <c r="JPZ42" s="1"/>
      <c r="JQA42" s="1"/>
      <c r="JQB42" s="1"/>
      <c r="JQC42" s="1"/>
      <c r="JQD42" s="1"/>
      <c r="JQE42" s="1"/>
      <c r="JQF42" s="1"/>
      <c r="JQG42" s="1"/>
      <c r="JQH42" s="1"/>
      <c r="JQI42" s="1"/>
      <c r="JQJ42" s="1"/>
      <c r="JQK42" s="1"/>
      <c r="JQL42" s="1"/>
      <c r="JQM42" s="1"/>
      <c r="JQN42" s="1"/>
      <c r="JQO42" s="1"/>
      <c r="JQP42" s="1"/>
      <c r="JQQ42" s="1"/>
      <c r="JQR42" s="1"/>
      <c r="JQS42" s="1"/>
      <c r="JQT42" s="1"/>
      <c r="JQU42" s="1"/>
      <c r="JQV42" s="1"/>
      <c r="JQW42" s="1"/>
      <c r="JQX42" s="1"/>
      <c r="JQY42" s="1"/>
      <c r="JQZ42" s="1"/>
      <c r="JRA42" s="1"/>
      <c r="JRB42" s="1"/>
      <c r="JRC42" s="1"/>
      <c r="JRD42" s="1"/>
      <c r="JRE42" s="1"/>
      <c r="JRF42" s="1"/>
      <c r="JRG42" s="1"/>
      <c r="JRH42" s="1"/>
      <c r="JRI42" s="1"/>
      <c r="JRJ42" s="1"/>
      <c r="JRK42" s="1"/>
      <c r="JRL42" s="1"/>
      <c r="JRM42" s="1"/>
      <c r="JRN42" s="1"/>
      <c r="JRO42" s="1"/>
      <c r="JRP42" s="1"/>
      <c r="JRQ42" s="1"/>
      <c r="JRR42" s="1"/>
      <c r="JRS42" s="1"/>
      <c r="JRT42" s="1"/>
      <c r="JRU42" s="1"/>
      <c r="JRV42" s="1"/>
      <c r="JRW42" s="1"/>
      <c r="JRX42" s="1"/>
      <c r="JRY42" s="1"/>
      <c r="JRZ42" s="1"/>
      <c r="JSA42" s="1"/>
      <c r="JSB42" s="1"/>
      <c r="JSC42" s="1"/>
      <c r="JSD42" s="1"/>
      <c r="JSE42" s="1"/>
      <c r="JSF42" s="1"/>
      <c r="JSG42" s="1"/>
      <c r="JSH42" s="1"/>
      <c r="JSI42" s="1"/>
      <c r="JSJ42" s="1"/>
      <c r="JSK42" s="1"/>
      <c r="JSL42" s="1"/>
      <c r="JSM42" s="1"/>
      <c r="JSN42" s="1"/>
      <c r="JSO42" s="1"/>
      <c r="JSP42" s="1"/>
      <c r="JSQ42" s="1"/>
      <c r="JSR42" s="1"/>
      <c r="JSS42" s="1"/>
      <c r="JST42" s="1"/>
      <c r="JSU42" s="1"/>
      <c r="JSV42" s="1"/>
      <c r="JSW42" s="1"/>
      <c r="JSX42" s="1"/>
      <c r="JSY42" s="1"/>
      <c r="JSZ42" s="1"/>
      <c r="JTA42" s="1"/>
      <c r="JTB42" s="1"/>
      <c r="JTC42" s="1"/>
      <c r="JTD42" s="1"/>
      <c r="JTE42" s="1"/>
      <c r="JTF42" s="1"/>
      <c r="JTG42" s="1"/>
      <c r="JTH42" s="1"/>
      <c r="JTI42" s="1"/>
      <c r="JTJ42" s="1"/>
      <c r="JTK42" s="1"/>
      <c r="JTL42" s="1"/>
      <c r="JTM42" s="1"/>
      <c r="JTN42" s="1"/>
      <c r="JTO42" s="1"/>
      <c r="JTP42" s="1"/>
      <c r="JTQ42" s="1"/>
      <c r="JTR42" s="1"/>
      <c r="JTS42" s="1"/>
      <c r="JTT42" s="1"/>
      <c r="JTU42" s="1"/>
      <c r="JTV42" s="1"/>
      <c r="JTW42" s="1"/>
      <c r="JTX42" s="1"/>
      <c r="JTY42" s="1"/>
      <c r="JTZ42" s="1"/>
      <c r="JUA42" s="1"/>
      <c r="JUB42" s="1"/>
      <c r="JUC42" s="1"/>
      <c r="JUD42" s="1"/>
      <c r="JUE42" s="1"/>
      <c r="JUF42" s="1"/>
      <c r="JUG42" s="1"/>
      <c r="JUH42" s="1"/>
      <c r="JUI42" s="1"/>
      <c r="JUJ42" s="1"/>
      <c r="JUK42" s="1"/>
      <c r="JUL42" s="1"/>
      <c r="JUM42" s="1"/>
      <c r="JUN42" s="1"/>
      <c r="JUO42" s="1"/>
      <c r="JUP42" s="1"/>
      <c r="JUQ42" s="1"/>
      <c r="JUR42" s="1"/>
      <c r="JUS42" s="1"/>
      <c r="JUT42" s="1"/>
      <c r="JUU42" s="1"/>
      <c r="JUV42" s="1"/>
      <c r="JUW42" s="1"/>
      <c r="JUX42" s="1"/>
      <c r="JUY42" s="1"/>
      <c r="JUZ42" s="1"/>
      <c r="JVA42" s="1"/>
      <c r="JVB42" s="1"/>
      <c r="JVC42" s="1"/>
      <c r="JVD42" s="1"/>
      <c r="JVE42" s="1"/>
      <c r="JVF42" s="1"/>
      <c r="JVG42" s="1"/>
      <c r="JVH42" s="1"/>
      <c r="JVI42" s="1"/>
      <c r="JVJ42" s="1"/>
      <c r="JVK42" s="1"/>
      <c r="JVL42" s="1"/>
      <c r="JVM42" s="1"/>
      <c r="JVN42" s="1"/>
      <c r="JVO42" s="1"/>
      <c r="JVP42" s="1"/>
      <c r="JVQ42" s="1"/>
      <c r="JVR42" s="1"/>
      <c r="JVS42" s="1"/>
      <c r="JVT42" s="1"/>
      <c r="JVU42" s="1"/>
      <c r="JVV42" s="1"/>
      <c r="JVW42" s="1"/>
      <c r="JVX42" s="1"/>
      <c r="JVY42" s="1"/>
      <c r="JVZ42" s="1"/>
      <c r="JWA42" s="1"/>
      <c r="JWB42" s="1"/>
      <c r="JWC42" s="1"/>
      <c r="JWD42" s="1"/>
      <c r="JWE42" s="1"/>
      <c r="JWF42" s="1"/>
      <c r="JWG42" s="1"/>
      <c r="JWH42" s="1"/>
      <c r="JWI42" s="1"/>
      <c r="JWJ42" s="1"/>
      <c r="JWK42" s="1"/>
      <c r="JWL42" s="1"/>
      <c r="JWM42" s="1"/>
      <c r="JWN42" s="1"/>
      <c r="JWO42" s="1"/>
      <c r="JWP42" s="1"/>
      <c r="JWQ42" s="1"/>
      <c r="JWR42" s="1"/>
      <c r="JWS42" s="1"/>
      <c r="JWT42" s="1"/>
      <c r="JWU42" s="1"/>
      <c r="JWV42" s="1"/>
      <c r="JWW42" s="1"/>
      <c r="JWX42" s="1"/>
      <c r="JWY42" s="1"/>
      <c r="JWZ42" s="1"/>
      <c r="JXA42" s="1"/>
      <c r="JXB42" s="1"/>
      <c r="JXC42" s="1"/>
      <c r="JXD42" s="1"/>
      <c r="JXE42" s="1"/>
      <c r="JXF42" s="1"/>
      <c r="JXG42" s="1"/>
      <c r="JXH42" s="1"/>
      <c r="JXI42" s="1"/>
      <c r="JXJ42" s="1"/>
      <c r="JXK42" s="1"/>
      <c r="JXL42" s="1"/>
      <c r="JXM42" s="1"/>
      <c r="JXN42" s="1"/>
      <c r="JXO42" s="1"/>
      <c r="JXP42" s="1"/>
      <c r="JXQ42" s="1"/>
      <c r="JXR42" s="1"/>
      <c r="JXS42" s="1"/>
      <c r="JXT42" s="1"/>
      <c r="JXU42" s="1"/>
      <c r="JXV42" s="1"/>
      <c r="JXW42" s="1"/>
      <c r="JXX42" s="1"/>
      <c r="JXY42" s="1"/>
      <c r="JXZ42" s="1"/>
      <c r="JYA42" s="1"/>
      <c r="JYB42" s="1"/>
      <c r="JYC42" s="1"/>
      <c r="JYD42" s="1"/>
      <c r="JYE42" s="1"/>
      <c r="JYF42" s="1"/>
      <c r="JYG42" s="1"/>
      <c r="JYH42" s="1"/>
      <c r="JYI42" s="1"/>
      <c r="JYJ42" s="1"/>
      <c r="JYK42" s="1"/>
      <c r="JYL42" s="1"/>
      <c r="JYM42" s="1"/>
      <c r="JYN42" s="1"/>
      <c r="JYO42" s="1"/>
      <c r="JYP42" s="1"/>
      <c r="JYQ42" s="1"/>
      <c r="JYR42" s="1"/>
      <c r="JYS42" s="1"/>
      <c r="JYT42" s="1"/>
      <c r="JYU42" s="1"/>
      <c r="JYV42" s="1"/>
      <c r="JYW42" s="1"/>
      <c r="JYX42" s="1"/>
      <c r="JYY42" s="1"/>
      <c r="JYZ42" s="1"/>
      <c r="JZA42" s="1"/>
      <c r="JZB42" s="1"/>
      <c r="JZC42" s="1"/>
      <c r="JZD42" s="1"/>
      <c r="JZE42" s="1"/>
      <c r="JZF42" s="1"/>
      <c r="JZG42" s="1"/>
      <c r="JZH42" s="1"/>
      <c r="JZI42" s="1"/>
      <c r="JZJ42" s="1"/>
      <c r="JZK42" s="1"/>
      <c r="JZL42" s="1"/>
      <c r="JZM42" s="1"/>
      <c r="JZN42" s="1"/>
      <c r="JZO42" s="1"/>
      <c r="JZP42" s="1"/>
      <c r="JZQ42" s="1"/>
      <c r="JZR42" s="1"/>
      <c r="JZS42" s="1"/>
      <c r="JZT42" s="1"/>
      <c r="JZU42" s="1"/>
      <c r="JZV42" s="1"/>
      <c r="JZW42" s="1"/>
      <c r="JZX42" s="1"/>
      <c r="JZY42" s="1"/>
      <c r="JZZ42" s="1"/>
      <c r="KAA42" s="1"/>
      <c r="KAB42" s="1"/>
      <c r="KAC42" s="1"/>
      <c r="KAD42" s="1"/>
      <c r="KAE42" s="1"/>
      <c r="KAF42" s="1"/>
      <c r="KAG42" s="1"/>
      <c r="KAH42" s="1"/>
      <c r="KAI42" s="1"/>
      <c r="KAJ42" s="1"/>
      <c r="KAK42" s="1"/>
      <c r="KAL42" s="1"/>
      <c r="KAM42" s="1"/>
      <c r="KAN42" s="1"/>
      <c r="KAO42" s="1"/>
      <c r="KAP42" s="1"/>
      <c r="KAQ42" s="1"/>
      <c r="KAR42" s="1"/>
      <c r="KAS42" s="1"/>
      <c r="KAT42" s="1"/>
      <c r="KAU42" s="1"/>
      <c r="KAV42" s="1"/>
      <c r="KAW42" s="1"/>
      <c r="KAX42" s="1"/>
      <c r="KAY42" s="1"/>
      <c r="KAZ42" s="1"/>
      <c r="KBA42" s="1"/>
      <c r="KBB42" s="1"/>
      <c r="KBC42" s="1"/>
      <c r="KBD42" s="1"/>
      <c r="KBE42" s="1"/>
      <c r="KBF42" s="1"/>
      <c r="KBG42" s="1"/>
      <c r="KBH42" s="1"/>
      <c r="KBI42" s="1"/>
      <c r="KBJ42" s="1"/>
      <c r="KBK42" s="1"/>
      <c r="KBL42" s="1"/>
      <c r="KBM42" s="1"/>
      <c r="KBN42" s="1"/>
      <c r="KBO42" s="1"/>
      <c r="KBP42" s="1"/>
      <c r="KBQ42" s="1"/>
      <c r="KBR42" s="1"/>
      <c r="KBS42" s="1"/>
      <c r="KBT42" s="1"/>
      <c r="KBU42" s="1"/>
      <c r="KBV42" s="1"/>
      <c r="KBW42" s="1"/>
      <c r="KBX42" s="1"/>
      <c r="KBY42" s="1"/>
      <c r="KBZ42" s="1"/>
      <c r="KCA42" s="1"/>
      <c r="KCB42" s="1"/>
      <c r="KCC42" s="1"/>
      <c r="KCD42" s="1"/>
      <c r="KCE42" s="1"/>
      <c r="KCF42" s="1"/>
      <c r="KCG42" s="1"/>
      <c r="KCH42" s="1"/>
      <c r="KCI42" s="1"/>
      <c r="KCJ42" s="1"/>
      <c r="KCK42" s="1"/>
      <c r="KCL42" s="1"/>
      <c r="KCM42" s="1"/>
      <c r="KCN42" s="1"/>
      <c r="KCO42" s="1"/>
      <c r="KCP42" s="1"/>
      <c r="KCQ42" s="1"/>
      <c r="KCR42" s="1"/>
      <c r="KCS42" s="1"/>
      <c r="KCT42" s="1"/>
      <c r="KCU42" s="1"/>
      <c r="KCV42" s="1"/>
      <c r="KCW42" s="1"/>
      <c r="KCX42" s="1"/>
      <c r="KCY42" s="1"/>
      <c r="KCZ42" s="1"/>
      <c r="KDA42" s="1"/>
      <c r="KDB42" s="1"/>
      <c r="KDC42" s="1"/>
      <c r="KDD42" s="1"/>
      <c r="KDE42" s="1"/>
      <c r="KDF42" s="1"/>
      <c r="KDG42" s="1"/>
      <c r="KDH42" s="1"/>
      <c r="KDI42" s="1"/>
      <c r="KDJ42" s="1"/>
      <c r="KDK42" s="1"/>
      <c r="KDL42" s="1"/>
      <c r="KDM42" s="1"/>
      <c r="KDN42" s="1"/>
      <c r="KDO42" s="1"/>
      <c r="KDP42" s="1"/>
      <c r="KDQ42" s="1"/>
      <c r="KDR42" s="1"/>
      <c r="KDS42" s="1"/>
      <c r="KDT42" s="1"/>
      <c r="KDU42" s="1"/>
      <c r="KDV42" s="1"/>
      <c r="KDW42" s="1"/>
      <c r="KDX42" s="1"/>
      <c r="KDY42" s="1"/>
      <c r="KDZ42" s="1"/>
      <c r="KEA42" s="1"/>
      <c r="KEB42" s="1"/>
      <c r="KEC42" s="1"/>
      <c r="KED42" s="1"/>
      <c r="KEE42" s="1"/>
      <c r="KEF42" s="1"/>
      <c r="KEG42" s="1"/>
      <c r="KEH42" s="1"/>
      <c r="KEI42" s="1"/>
      <c r="KEJ42" s="1"/>
      <c r="KEK42" s="1"/>
      <c r="KEL42" s="1"/>
      <c r="KEM42" s="1"/>
      <c r="KEN42" s="1"/>
      <c r="KEO42" s="1"/>
      <c r="KEP42" s="1"/>
      <c r="KEQ42" s="1"/>
      <c r="KER42" s="1"/>
      <c r="KES42" s="1"/>
      <c r="KET42" s="1"/>
      <c r="KEU42" s="1"/>
      <c r="KEV42" s="1"/>
      <c r="KEW42" s="1"/>
      <c r="KEX42" s="1"/>
      <c r="KEY42" s="1"/>
      <c r="KEZ42" s="1"/>
      <c r="KFA42" s="1"/>
      <c r="KFB42" s="1"/>
      <c r="KFC42" s="1"/>
      <c r="KFD42" s="1"/>
      <c r="KFE42" s="1"/>
      <c r="KFF42" s="1"/>
      <c r="KFG42" s="1"/>
      <c r="KFH42" s="1"/>
      <c r="KFI42" s="1"/>
      <c r="KFJ42" s="1"/>
      <c r="KFK42" s="1"/>
      <c r="KFL42" s="1"/>
      <c r="KFM42" s="1"/>
      <c r="KFN42" s="1"/>
      <c r="KFO42" s="1"/>
      <c r="KFP42" s="1"/>
      <c r="KFQ42" s="1"/>
      <c r="KFR42" s="1"/>
      <c r="KFS42" s="1"/>
      <c r="KFT42" s="1"/>
      <c r="KFU42" s="1"/>
      <c r="KFV42" s="1"/>
      <c r="KFW42" s="1"/>
      <c r="KFX42" s="1"/>
      <c r="KFY42" s="1"/>
      <c r="KFZ42" s="1"/>
      <c r="KGA42" s="1"/>
      <c r="KGB42" s="1"/>
      <c r="KGC42" s="1"/>
      <c r="KGD42" s="1"/>
      <c r="KGE42" s="1"/>
      <c r="KGF42" s="1"/>
      <c r="KGG42" s="1"/>
      <c r="KGH42" s="1"/>
      <c r="KGI42" s="1"/>
      <c r="KGJ42" s="1"/>
      <c r="KGK42" s="1"/>
      <c r="KGL42" s="1"/>
      <c r="KGM42" s="1"/>
      <c r="KGN42" s="1"/>
      <c r="KGO42" s="1"/>
      <c r="KGP42" s="1"/>
      <c r="KGQ42" s="1"/>
      <c r="KGR42" s="1"/>
      <c r="KGS42" s="1"/>
      <c r="KGT42" s="1"/>
      <c r="KGU42" s="1"/>
      <c r="KGV42" s="1"/>
      <c r="KGW42" s="1"/>
      <c r="KGX42" s="1"/>
      <c r="KGY42" s="1"/>
      <c r="KGZ42" s="1"/>
      <c r="KHA42" s="1"/>
      <c r="KHB42" s="1"/>
      <c r="KHC42" s="1"/>
      <c r="KHD42" s="1"/>
      <c r="KHE42" s="1"/>
      <c r="KHF42" s="1"/>
      <c r="KHG42" s="1"/>
      <c r="KHH42" s="1"/>
      <c r="KHI42" s="1"/>
      <c r="KHJ42" s="1"/>
      <c r="KHK42" s="1"/>
      <c r="KHL42" s="1"/>
      <c r="KHM42" s="1"/>
      <c r="KHN42" s="1"/>
      <c r="KHO42" s="1"/>
      <c r="KHP42" s="1"/>
      <c r="KHQ42" s="1"/>
      <c r="KHR42" s="1"/>
      <c r="KHS42" s="1"/>
      <c r="KHT42" s="1"/>
      <c r="KHU42" s="1"/>
      <c r="KHV42" s="1"/>
      <c r="KHW42" s="1"/>
      <c r="KHX42" s="1"/>
      <c r="KHY42" s="1"/>
      <c r="KHZ42" s="1"/>
      <c r="KIA42" s="1"/>
      <c r="KIB42" s="1"/>
      <c r="KIC42" s="1"/>
      <c r="KID42" s="1"/>
      <c r="KIE42" s="1"/>
      <c r="KIF42" s="1"/>
      <c r="KIG42" s="1"/>
      <c r="KIH42" s="1"/>
      <c r="KII42" s="1"/>
      <c r="KIJ42" s="1"/>
      <c r="KIK42" s="1"/>
      <c r="KIL42" s="1"/>
      <c r="KIM42" s="1"/>
      <c r="KIN42" s="1"/>
      <c r="KIO42" s="1"/>
      <c r="KIP42" s="1"/>
      <c r="KIQ42" s="1"/>
      <c r="KIR42" s="1"/>
      <c r="KIS42" s="1"/>
      <c r="KIT42" s="1"/>
      <c r="KIU42" s="1"/>
      <c r="KIV42" s="1"/>
      <c r="KIW42" s="1"/>
      <c r="KIX42" s="1"/>
      <c r="KIY42" s="1"/>
      <c r="KIZ42" s="1"/>
      <c r="KJA42" s="1"/>
      <c r="KJB42" s="1"/>
      <c r="KJC42" s="1"/>
      <c r="KJD42" s="1"/>
      <c r="KJE42" s="1"/>
      <c r="KJF42" s="1"/>
      <c r="KJG42" s="1"/>
      <c r="KJH42" s="1"/>
      <c r="KJI42" s="1"/>
      <c r="KJJ42" s="1"/>
      <c r="KJK42" s="1"/>
      <c r="KJL42" s="1"/>
      <c r="KJM42" s="1"/>
      <c r="KJN42" s="1"/>
      <c r="KJO42" s="1"/>
      <c r="KJP42" s="1"/>
      <c r="KJQ42" s="1"/>
      <c r="KJR42" s="1"/>
      <c r="KJS42" s="1"/>
      <c r="KJT42" s="1"/>
      <c r="KJU42" s="1"/>
      <c r="KJV42" s="1"/>
      <c r="KJW42" s="1"/>
      <c r="KJX42" s="1"/>
      <c r="KJY42" s="1"/>
      <c r="KJZ42" s="1"/>
      <c r="KKA42" s="1"/>
      <c r="KKB42" s="1"/>
      <c r="KKC42" s="1"/>
      <c r="KKD42" s="1"/>
      <c r="KKE42" s="1"/>
      <c r="KKF42" s="1"/>
      <c r="KKG42" s="1"/>
      <c r="KKH42" s="1"/>
      <c r="KKI42" s="1"/>
      <c r="KKJ42" s="1"/>
      <c r="KKK42" s="1"/>
      <c r="KKL42" s="1"/>
      <c r="KKM42" s="1"/>
      <c r="KKN42" s="1"/>
      <c r="KKO42" s="1"/>
      <c r="KKP42" s="1"/>
      <c r="KKQ42" s="1"/>
      <c r="KKR42" s="1"/>
      <c r="KKS42" s="1"/>
      <c r="KKT42" s="1"/>
      <c r="KKU42" s="1"/>
      <c r="KKV42" s="1"/>
      <c r="KKW42" s="1"/>
      <c r="KKX42" s="1"/>
      <c r="KKY42" s="1"/>
      <c r="KKZ42" s="1"/>
      <c r="KLA42" s="1"/>
      <c r="KLB42" s="1"/>
      <c r="KLC42" s="1"/>
      <c r="KLD42" s="1"/>
      <c r="KLE42" s="1"/>
      <c r="KLF42" s="1"/>
      <c r="KLG42" s="1"/>
      <c r="KLH42" s="1"/>
      <c r="KLI42" s="1"/>
      <c r="KLJ42" s="1"/>
      <c r="KLK42" s="1"/>
      <c r="KLL42" s="1"/>
      <c r="KLM42" s="1"/>
      <c r="KLN42" s="1"/>
      <c r="KLO42" s="1"/>
      <c r="KLP42" s="1"/>
      <c r="KLQ42" s="1"/>
      <c r="KLR42" s="1"/>
      <c r="KLS42" s="1"/>
      <c r="KLT42" s="1"/>
      <c r="KLU42" s="1"/>
      <c r="KLV42" s="1"/>
      <c r="KLW42" s="1"/>
      <c r="KLX42" s="1"/>
      <c r="KLY42" s="1"/>
      <c r="KLZ42" s="1"/>
      <c r="KMA42" s="1"/>
      <c r="KMB42" s="1"/>
      <c r="KMC42" s="1"/>
      <c r="KMD42" s="1"/>
      <c r="KME42" s="1"/>
      <c r="KMF42" s="1"/>
      <c r="KMG42" s="1"/>
      <c r="KMH42" s="1"/>
      <c r="KMI42" s="1"/>
      <c r="KMJ42" s="1"/>
      <c r="KMK42" s="1"/>
      <c r="KML42" s="1"/>
      <c r="KMM42" s="1"/>
      <c r="KMN42" s="1"/>
      <c r="KMO42" s="1"/>
      <c r="KMP42" s="1"/>
      <c r="KMQ42" s="1"/>
      <c r="KMR42" s="1"/>
      <c r="KMS42" s="1"/>
      <c r="KMT42" s="1"/>
      <c r="KMU42" s="1"/>
      <c r="KMV42" s="1"/>
      <c r="KMW42" s="1"/>
      <c r="KMX42" s="1"/>
      <c r="KMY42" s="1"/>
      <c r="KMZ42" s="1"/>
      <c r="KNA42" s="1"/>
      <c r="KNB42" s="1"/>
      <c r="KNC42" s="1"/>
      <c r="KND42" s="1"/>
      <c r="KNE42" s="1"/>
      <c r="KNF42" s="1"/>
      <c r="KNG42" s="1"/>
      <c r="KNH42" s="1"/>
      <c r="KNI42" s="1"/>
      <c r="KNJ42" s="1"/>
      <c r="KNK42" s="1"/>
      <c r="KNL42" s="1"/>
      <c r="KNM42" s="1"/>
      <c r="KNN42" s="1"/>
      <c r="KNO42" s="1"/>
      <c r="KNP42" s="1"/>
      <c r="KNQ42" s="1"/>
      <c r="KNR42" s="1"/>
      <c r="KNS42" s="1"/>
      <c r="KNT42" s="1"/>
      <c r="KNU42" s="1"/>
      <c r="KNV42" s="1"/>
      <c r="KNW42" s="1"/>
      <c r="KNX42" s="1"/>
      <c r="KNY42" s="1"/>
      <c r="KNZ42" s="1"/>
      <c r="KOA42" s="1"/>
      <c r="KOB42" s="1"/>
      <c r="KOC42" s="1"/>
      <c r="KOD42" s="1"/>
      <c r="KOE42" s="1"/>
      <c r="KOF42" s="1"/>
      <c r="KOG42" s="1"/>
      <c r="KOH42" s="1"/>
      <c r="KOI42" s="1"/>
      <c r="KOJ42" s="1"/>
      <c r="KOK42" s="1"/>
      <c r="KOL42" s="1"/>
      <c r="KOM42" s="1"/>
      <c r="KON42" s="1"/>
      <c r="KOO42" s="1"/>
      <c r="KOP42" s="1"/>
      <c r="KOQ42" s="1"/>
      <c r="KOR42" s="1"/>
      <c r="KOS42" s="1"/>
      <c r="KOT42" s="1"/>
      <c r="KOU42" s="1"/>
      <c r="KOV42" s="1"/>
      <c r="KOW42" s="1"/>
      <c r="KOX42" s="1"/>
      <c r="KOY42" s="1"/>
      <c r="KOZ42" s="1"/>
      <c r="KPA42" s="1"/>
      <c r="KPB42" s="1"/>
      <c r="KPC42" s="1"/>
      <c r="KPD42" s="1"/>
      <c r="KPE42" s="1"/>
      <c r="KPF42" s="1"/>
      <c r="KPG42" s="1"/>
      <c r="KPH42" s="1"/>
      <c r="KPI42" s="1"/>
      <c r="KPJ42" s="1"/>
      <c r="KPK42" s="1"/>
      <c r="KPL42" s="1"/>
      <c r="KPM42" s="1"/>
      <c r="KPN42" s="1"/>
      <c r="KPO42" s="1"/>
      <c r="KPP42" s="1"/>
      <c r="KPQ42" s="1"/>
      <c r="KPR42" s="1"/>
      <c r="KPS42" s="1"/>
      <c r="KPT42" s="1"/>
      <c r="KPU42" s="1"/>
      <c r="KPV42" s="1"/>
      <c r="KPW42" s="1"/>
      <c r="KPX42" s="1"/>
      <c r="KPY42" s="1"/>
      <c r="KPZ42" s="1"/>
      <c r="KQA42" s="1"/>
      <c r="KQB42" s="1"/>
      <c r="KQC42" s="1"/>
      <c r="KQD42" s="1"/>
      <c r="KQE42" s="1"/>
      <c r="KQF42" s="1"/>
      <c r="KQG42" s="1"/>
      <c r="KQH42" s="1"/>
      <c r="KQI42" s="1"/>
      <c r="KQJ42" s="1"/>
      <c r="KQK42" s="1"/>
      <c r="KQL42" s="1"/>
      <c r="KQM42" s="1"/>
      <c r="KQN42" s="1"/>
      <c r="KQO42" s="1"/>
      <c r="KQP42" s="1"/>
      <c r="KQQ42" s="1"/>
      <c r="KQR42" s="1"/>
      <c r="KQS42" s="1"/>
      <c r="KQT42" s="1"/>
      <c r="KQU42" s="1"/>
      <c r="KQV42" s="1"/>
      <c r="KQW42" s="1"/>
      <c r="KQX42" s="1"/>
      <c r="KQY42" s="1"/>
      <c r="KQZ42" s="1"/>
      <c r="KRA42" s="1"/>
      <c r="KRB42" s="1"/>
      <c r="KRC42" s="1"/>
      <c r="KRD42" s="1"/>
      <c r="KRE42" s="1"/>
      <c r="KRF42" s="1"/>
      <c r="KRG42" s="1"/>
      <c r="KRH42" s="1"/>
      <c r="KRI42" s="1"/>
      <c r="KRJ42" s="1"/>
      <c r="KRK42" s="1"/>
      <c r="KRL42" s="1"/>
      <c r="KRM42" s="1"/>
      <c r="KRN42" s="1"/>
      <c r="KRO42" s="1"/>
      <c r="KRP42" s="1"/>
      <c r="KRQ42" s="1"/>
      <c r="KRR42" s="1"/>
      <c r="KRS42" s="1"/>
      <c r="KRT42" s="1"/>
      <c r="KRU42" s="1"/>
      <c r="KRV42" s="1"/>
      <c r="KRW42" s="1"/>
      <c r="KRX42" s="1"/>
      <c r="KRY42" s="1"/>
      <c r="KRZ42" s="1"/>
      <c r="KSA42" s="1"/>
      <c r="KSB42" s="1"/>
      <c r="KSC42" s="1"/>
      <c r="KSD42" s="1"/>
      <c r="KSE42" s="1"/>
      <c r="KSF42" s="1"/>
      <c r="KSG42" s="1"/>
      <c r="KSH42" s="1"/>
      <c r="KSI42" s="1"/>
      <c r="KSJ42" s="1"/>
      <c r="KSK42" s="1"/>
      <c r="KSL42" s="1"/>
      <c r="KSM42" s="1"/>
      <c r="KSN42" s="1"/>
      <c r="KSO42" s="1"/>
      <c r="KSP42" s="1"/>
      <c r="KSQ42" s="1"/>
      <c r="KSR42" s="1"/>
      <c r="KSS42" s="1"/>
      <c r="KST42" s="1"/>
      <c r="KSU42" s="1"/>
      <c r="KSV42" s="1"/>
      <c r="KSW42" s="1"/>
      <c r="KSX42" s="1"/>
      <c r="KSY42" s="1"/>
      <c r="KSZ42" s="1"/>
      <c r="KTA42" s="1"/>
      <c r="KTB42" s="1"/>
      <c r="KTC42" s="1"/>
      <c r="KTD42" s="1"/>
      <c r="KTE42" s="1"/>
      <c r="KTF42" s="1"/>
      <c r="KTG42" s="1"/>
      <c r="KTH42" s="1"/>
      <c r="KTI42" s="1"/>
      <c r="KTJ42" s="1"/>
      <c r="KTK42" s="1"/>
      <c r="KTL42" s="1"/>
      <c r="KTM42" s="1"/>
      <c r="KTN42" s="1"/>
      <c r="KTO42" s="1"/>
      <c r="KTP42" s="1"/>
      <c r="KTQ42" s="1"/>
      <c r="KTR42" s="1"/>
      <c r="KTS42" s="1"/>
      <c r="KTT42" s="1"/>
      <c r="KTU42" s="1"/>
      <c r="KTV42" s="1"/>
      <c r="KTW42" s="1"/>
      <c r="KTX42" s="1"/>
      <c r="KTY42" s="1"/>
      <c r="KTZ42" s="1"/>
      <c r="KUA42" s="1"/>
      <c r="KUB42" s="1"/>
      <c r="KUC42" s="1"/>
      <c r="KUD42" s="1"/>
      <c r="KUE42" s="1"/>
      <c r="KUF42" s="1"/>
      <c r="KUG42" s="1"/>
      <c r="KUH42" s="1"/>
      <c r="KUI42" s="1"/>
      <c r="KUJ42" s="1"/>
      <c r="KUK42" s="1"/>
      <c r="KUL42" s="1"/>
      <c r="KUM42" s="1"/>
      <c r="KUN42" s="1"/>
      <c r="KUO42" s="1"/>
      <c r="KUP42" s="1"/>
      <c r="KUQ42" s="1"/>
      <c r="KUR42" s="1"/>
      <c r="KUS42" s="1"/>
      <c r="KUT42" s="1"/>
      <c r="KUU42" s="1"/>
      <c r="KUV42" s="1"/>
      <c r="KUW42" s="1"/>
      <c r="KUX42" s="1"/>
      <c r="KUY42" s="1"/>
      <c r="KUZ42" s="1"/>
      <c r="KVA42" s="1"/>
      <c r="KVB42" s="1"/>
      <c r="KVC42" s="1"/>
      <c r="KVD42" s="1"/>
      <c r="KVE42" s="1"/>
      <c r="KVF42" s="1"/>
      <c r="KVG42" s="1"/>
      <c r="KVH42" s="1"/>
      <c r="KVI42" s="1"/>
      <c r="KVJ42" s="1"/>
      <c r="KVK42" s="1"/>
      <c r="KVL42" s="1"/>
      <c r="KVM42" s="1"/>
      <c r="KVN42" s="1"/>
      <c r="KVO42" s="1"/>
      <c r="KVP42" s="1"/>
      <c r="KVQ42" s="1"/>
      <c r="KVR42" s="1"/>
      <c r="KVS42" s="1"/>
      <c r="KVT42" s="1"/>
      <c r="KVU42" s="1"/>
      <c r="KVV42" s="1"/>
      <c r="KVW42" s="1"/>
      <c r="KVX42" s="1"/>
      <c r="KVY42" s="1"/>
      <c r="KVZ42" s="1"/>
      <c r="KWA42" s="1"/>
      <c r="KWB42" s="1"/>
      <c r="KWC42" s="1"/>
      <c r="KWD42" s="1"/>
      <c r="KWE42" s="1"/>
      <c r="KWF42" s="1"/>
      <c r="KWG42" s="1"/>
      <c r="KWH42" s="1"/>
      <c r="KWI42" s="1"/>
      <c r="KWJ42" s="1"/>
      <c r="KWK42" s="1"/>
      <c r="KWL42" s="1"/>
      <c r="KWM42" s="1"/>
      <c r="KWN42" s="1"/>
      <c r="KWO42" s="1"/>
      <c r="KWP42" s="1"/>
      <c r="KWQ42" s="1"/>
      <c r="KWR42" s="1"/>
      <c r="KWS42" s="1"/>
      <c r="KWT42" s="1"/>
      <c r="KWU42" s="1"/>
      <c r="KWV42" s="1"/>
      <c r="KWW42" s="1"/>
      <c r="KWX42" s="1"/>
      <c r="KWY42" s="1"/>
      <c r="KWZ42" s="1"/>
      <c r="KXA42" s="1"/>
      <c r="KXB42" s="1"/>
      <c r="KXC42" s="1"/>
      <c r="KXD42" s="1"/>
      <c r="KXE42" s="1"/>
      <c r="KXF42" s="1"/>
      <c r="KXG42" s="1"/>
      <c r="KXH42" s="1"/>
      <c r="KXI42" s="1"/>
      <c r="KXJ42" s="1"/>
      <c r="KXK42" s="1"/>
      <c r="KXL42" s="1"/>
      <c r="KXM42" s="1"/>
      <c r="KXN42" s="1"/>
      <c r="KXO42" s="1"/>
      <c r="KXP42" s="1"/>
      <c r="KXQ42" s="1"/>
      <c r="KXR42" s="1"/>
      <c r="KXS42" s="1"/>
      <c r="KXT42" s="1"/>
      <c r="KXU42" s="1"/>
      <c r="KXV42" s="1"/>
      <c r="KXW42" s="1"/>
      <c r="KXX42" s="1"/>
      <c r="KXY42" s="1"/>
      <c r="KXZ42" s="1"/>
      <c r="KYA42" s="1"/>
      <c r="KYB42" s="1"/>
      <c r="KYC42" s="1"/>
      <c r="KYD42" s="1"/>
      <c r="KYE42" s="1"/>
      <c r="KYF42" s="1"/>
      <c r="KYG42" s="1"/>
      <c r="KYH42" s="1"/>
      <c r="KYI42" s="1"/>
      <c r="KYJ42" s="1"/>
      <c r="KYK42" s="1"/>
      <c r="KYL42" s="1"/>
      <c r="KYM42" s="1"/>
      <c r="KYN42" s="1"/>
      <c r="KYO42" s="1"/>
      <c r="KYP42" s="1"/>
      <c r="KYQ42" s="1"/>
      <c r="KYR42" s="1"/>
      <c r="KYS42" s="1"/>
      <c r="KYT42" s="1"/>
      <c r="KYU42" s="1"/>
      <c r="KYV42" s="1"/>
      <c r="KYW42" s="1"/>
      <c r="KYX42" s="1"/>
      <c r="KYY42" s="1"/>
      <c r="KYZ42" s="1"/>
      <c r="KZA42" s="1"/>
      <c r="KZB42" s="1"/>
      <c r="KZC42" s="1"/>
      <c r="KZD42" s="1"/>
      <c r="KZE42" s="1"/>
      <c r="KZF42" s="1"/>
      <c r="KZG42" s="1"/>
      <c r="KZH42" s="1"/>
      <c r="KZI42" s="1"/>
      <c r="KZJ42" s="1"/>
      <c r="KZK42" s="1"/>
      <c r="KZL42" s="1"/>
      <c r="KZM42" s="1"/>
      <c r="KZN42" s="1"/>
      <c r="KZO42" s="1"/>
      <c r="KZP42" s="1"/>
      <c r="KZQ42" s="1"/>
      <c r="KZR42" s="1"/>
      <c r="KZS42" s="1"/>
      <c r="KZT42" s="1"/>
      <c r="KZU42" s="1"/>
      <c r="KZV42" s="1"/>
      <c r="KZW42" s="1"/>
      <c r="KZX42" s="1"/>
      <c r="KZY42" s="1"/>
      <c r="KZZ42" s="1"/>
      <c r="LAA42" s="1"/>
      <c r="LAB42" s="1"/>
      <c r="LAC42" s="1"/>
      <c r="LAD42" s="1"/>
      <c r="LAE42" s="1"/>
      <c r="LAF42" s="1"/>
      <c r="LAG42" s="1"/>
      <c r="LAH42" s="1"/>
      <c r="LAI42" s="1"/>
      <c r="LAJ42" s="1"/>
      <c r="LAK42" s="1"/>
      <c r="LAL42" s="1"/>
      <c r="LAM42" s="1"/>
      <c r="LAN42" s="1"/>
      <c r="LAO42" s="1"/>
      <c r="LAP42" s="1"/>
      <c r="LAQ42" s="1"/>
      <c r="LAR42" s="1"/>
      <c r="LAS42" s="1"/>
      <c r="LAT42" s="1"/>
      <c r="LAU42" s="1"/>
      <c r="LAV42" s="1"/>
      <c r="LAW42" s="1"/>
      <c r="LAX42" s="1"/>
      <c r="LAY42" s="1"/>
      <c r="LAZ42" s="1"/>
      <c r="LBA42" s="1"/>
      <c r="LBB42" s="1"/>
      <c r="LBC42" s="1"/>
      <c r="LBD42" s="1"/>
      <c r="LBE42" s="1"/>
      <c r="LBF42" s="1"/>
      <c r="LBG42" s="1"/>
      <c r="LBH42" s="1"/>
      <c r="LBI42" s="1"/>
      <c r="LBJ42" s="1"/>
      <c r="LBK42" s="1"/>
      <c r="LBL42" s="1"/>
      <c r="LBM42" s="1"/>
      <c r="LBN42" s="1"/>
      <c r="LBO42" s="1"/>
      <c r="LBP42" s="1"/>
      <c r="LBQ42" s="1"/>
      <c r="LBR42" s="1"/>
      <c r="LBS42" s="1"/>
      <c r="LBT42" s="1"/>
      <c r="LBU42" s="1"/>
      <c r="LBV42" s="1"/>
      <c r="LBW42" s="1"/>
      <c r="LBX42" s="1"/>
      <c r="LBY42" s="1"/>
      <c r="LBZ42" s="1"/>
      <c r="LCA42" s="1"/>
      <c r="LCB42" s="1"/>
      <c r="LCC42" s="1"/>
      <c r="LCD42" s="1"/>
      <c r="LCE42" s="1"/>
      <c r="LCF42" s="1"/>
      <c r="LCG42" s="1"/>
      <c r="LCH42" s="1"/>
      <c r="LCI42" s="1"/>
      <c r="LCJ42" s="1"/>
      <c r="LCK42" s="1"/>
      <c r="LCL42" s="1"/>
      <c r="LCM42" s="1"/>
      <c r="LCN42" s="1"/>
      <c r="LCO42" s="1"/>
      <c r="LCP42" s="1"/>
      <c r="LCQ42" s="1"/>
      <c r="LCR42" s="1"/>
      <c r="LCS42" s="1"/>
      <c r="LCT42" s="1"/>
      <c r="LCU42" s="1"/>
      <c r="LCV42" s="1"/>
      <c r="LCW42" s="1"/>
      <c r="LCX42" s="1"/>
      <c r="LCY42" s="1"/>
      <c r="LCZ42" s="1"/>
      <c r="LDA42" s="1"/>
      <c r="LDB42" s="1"/>
      <c r="LDC42" s="1"/>
      <c r="LDD42" s="1"/>
      <c r="LDE42" s="1"/>
      <c r="LDF42" s="1"/>
      <c r="LDG42" s="1"/>
      <c r="LDH42" s="1"/>
      <c r="LDI42" s="1"/>
      <c r="LDJ42" s="1"/>
      <c r="LDK42" s="1"/>
      <c r="LDL42" s="1"/>
      <c r="LDM42" s="1"/>
      <c r="LDN42" s="1"/>
      <c r="LDO42" s="1"/>
      <c r="LDP42" s="1"/>
      <c r="LDQ42" s="1"/>
      <c r="LDR42" s="1"/>
      <c r="LDS42" s="1"/>
      <c r="LDT42" s="1"/>
      <c r="LDU42" s="1"/>
      <c r="LDV42" s="1"/>
      <c r="LDW42" s="1"/>
      <c r="LDX42" s="1"/>
      <c r="LDY42" s="1"/>
      <c r="LDZ42" s="1"/>
      <c r="LEA42" s="1"/>
      <c r="LEB42" s="1"/>
      <c r="LEC42" s="1"/>
      <c r="LED42" s="1"/>
      <c r="LEE42" s="1"/>
      <c r="LEF42" s="1"/>
      <c r="LEG42" s="1"/>
      <c r="LEH42" s="1"/>
      <c r="LEI42" s="1"/>
      <c r="LEJ42" s="1"/>
      <c r="LEK42" s="1"/>
      <c r="LEL42" s="1"/>
      <c r="LEM42" s="1"/>
      <c r="LEN42" s="1"/>
      <c r="LEO42" s="1"/>
      <c r="LEP42" s="1"/>
      <c r="LEQ42" s="1"/>
      <c r="LER42" s="1"/>
      <c r="LES42" s="1"/>
      <c r="LET42" s="1"/>
      <c r="LEU42" s="1"/>
      <c r="LEV42" s="1"/>
      <c r="LEW42" s="1"/>
      <c r="LEX42" s="1"/>
      <c r="LEY42" s="1"/>
      <c r="LEZ42" s="1"/>
      <c r="LFA42" s="1"/>
      <c r="LFB42" s="1"/>
      <c r="LFC42" s="1"/>
      <c r="LFD42" s="1"/>
      <c r="LFE42" s="1"/>
      <c r="LFF42" s="1"/>
      <c r="LFG42" s="1"/>
      <c r="LFH42" s="1"/>
      <c r="LFI42" s="1"/>
      <c r="LFJ42" s="1"/>
      <c r="LFK42" s="1"/>
      <c r="LFL42" s="1"/>
      <c r="LFM42" s="1"/>
      <c r="LFN42" s="1"/>
      <c r="LFO42" s="1"/>
      <c r="LFP42" s="1"/>
      <c r="LFQ42" s="1"/>
      <c r="LFR42" s="1"/>
      <c r="LFS42" s="1"/>
      <c r="LFT42" s="1"/>
      <c r="LFU42" s="1"/>
      <c r="LFV42" s="1"/>
      <c r="LFW42" s="1"/>
      <c r="LFX42" s="1"/>
      <c r="LFY42" s="1"/>
      <c r="LFZ42" s="1"/>
      <c r="LGA42" s="1"/>
      <c r="LGB42" s="1"/>
      <c r="LGC42" s="1"/>
      <c r="LGD42" s="1"/>
      <c r="LGE42" s="1"/>
      <c r="LGF42" s="1"/>
      <c r="LGG42" s="1"/>
      <c r="LGH42" s="1"/>
      <c r="LGI42" s="1"/>
      <c r="LGJ42" s="1"/>
      <c r="LGK42" s="1"/>
      <c r="LGL42" s="1"/>
      <c r="LGM42" s="1"/>
      <c r="LGN42" s="1"/>
      <c r="LGO42" s="1"/>
      <c r="LGP42" s="1"/>
      <c r="LGQ42" s="1"/>
      <c r="LGR42" s="1"/>
      <c r="LGS42" s="1"/>
      <c r="LGT42" s="1"/>
      <c r="LGU42" s="1"/>
      <c r="LGV42" s="1"/>
      <c r="LGW42" s="1"/>
      <c r="LGX42" s="1"/>
      <c r="LGY42" s="1"/>
      <c r="LGZ42" s="1"/>
      <c r="LHA42" s="1"/>
      <c r="LHB42" s="1"/>
      <c r="LHC42" s="1"/>
      <c r="LHD42" s="1"/>
      <c r="LHE42" s="1"/>
      <c r="LHF42" s="1"/>
      <c r="LHG42" s="1"/>
      <c r="LHH42" s="1"/>
      <c r="LHI42" s="1"/>
      <c r="LHJ42" s="1"/>
      <c r="LHK42" s="1"/>
      <c r="LHL42" s="1"/>
      <c r="LHM42" s="1"/>
      <c r="LHN42" s="1"/>
      <c r="LHO42" s="1"/>
      <c r="LHP42" s="1"/>
      <c r="LHQ42" s="1"/>
      <c r="LHR42" s="1"/>
      <c r="LHS42" s="1"/>
      <c r="LHT42" s="1"/>
      <c r="LHU42" s="1"/>
      <c r="LHV42" s="1"/>
      <c r="LHW42" s="1"/>
      <c r="LHX42" s="1"/>
      <c r="LHY42" s="1"/>
      <c r="LHZ42" s="1"/>
      <c r="LIA42" s="1"/>
      <c r="LIB42" s="1"/>
      <c r="LIC42" s="1"/>
      <c r="LID42" s="1"/>
      <c r="LIE42" s="1"/>
      <c r="LIF42" s="1"/>
      <c r="LIG42" s="1"/>
      <c r="LIH42" s="1"/>
      <c r="LII42" s="1"/>
      <c r="LIJ42" s="1"/>
      <c r="LIK42" s="1"/>
      <c r="LIL42" s="1"/>
      <c r="LIM42" s="1"/>
      <c r="LIN42" s="1"/>
      <c r="LIO42" s="1"/>
      <c r="LIP42" s="1"/>
      <c r="LIQ42" s="1"/>
      <c r="LIR42" s="1"/>
      <c r="LIS42" s="1"/>
      <c r="LIT42" s="1"/>
      <c r="LIU42" s="1"/>
      <c r="LIV42" s="1"/>
      <c r="LIW42" s="1"/>
      <c r="LIX42" s="1"/>
      <c r="LIY42" s="1"/>
      <c r="LIZ42" s="1"/>
      <c r="LJA42" s="1"/>
      <c r="LJB42" s="1"/>
      <c r="LJC42" s="1"/>
      <c r="LJD42" s="1"/>
      <c r="LJE42" s="1"/>
      <c r="LJF42" s="1"/>
      <c r="LJG42" s="1"/>
      <c r="LJH42" s="1"/>
      <c r="LJI42" s="1"/>
      <c r="LJJ42" s="1"/>
      <c r="LJK42" s="1"/>
      <c r="LJL42" s="1"/>
      <c r="LJM42" s="1"/>
      <c r="LJN42" s="1"/>
      <c r="LJO42" s="1"/>
      <c r="LJP42" s="1"/>
      <c r="LJQ42" s="1"/>
      <c r="LJR42" s="1"/>
      <c r="LJS42" s="1"/>
      <c r="LJT42" s="1"/>
      <c r="LJU42" s="1"/>
      <c r="LJV42" s="1"/>
      <c r="LJW42" s="1"/>
      <c r="LJX42" s="1"/>
      <c r="LJY42" s="1"/>
      <c r="LJZ42" s="1"/>
      <c r="LKA42" s="1"/>
      <c r="LKB42" s="1"/>
      <c r="LKC42" s="1"/>
      <c r="LKD42" s="1"/>
      <c r="LKE42" s="1"/>
      <c r="LKF42" s="1"/>
      <c r="LKG42" s="1"/>
      <c r="LKH42" s="1"/>
      <c r="LKI42" s="1"/>
      <c r="LKJ42" s="1"/>
      <c r="LKK42" s="1"/>
      <c r="LKL42" s="1"/>
      <c r="LKM42" s="1"/>
      <c r="LKN42" s="1"/>
      <c r="LKO42" s="1"/>
      <c r="LKP42" s="1"/>
      <c r="LKQ42" s="1"/>
      <c r="LKR42" s="1"/>
      <c r="LKS42" s="1"/>
      <c r="LKT42" s="1"/>
      <c r="LKU42" s="1"/>
      <c r="LKV42" s="1"/>
      <c r="LKW42" s="1"/>
      <c r="LKX42" s="1"/>
      <c r="LKY42" s="1"/>
      <c r="LKZ42" s="1"/>
      <c r="LLA42" s="1"/>
      <c r="LLB42" s="1"/>
      <c r="LLC42" s="1"/>
      <c r="LLD42" s="1"/>
      <c r="LLE42" s="1"/>
      <c r="LLF42" s="1"/>
      <c r="LLG42" s="1"/>
      <c r="LLH42" s="1"/>
      <c r="LLI42" s="1"/>
      <c r="LLJ42" s="1"/>
      <c r="LLK42" s="1"/>
      <c r="LLL42" s="1"/>
      <c r="LLM42" s="1"/>
      <c r="LLN42" s="1"/>
      <c r="LLO42" s="1"/>
      <c r="LLP42" s="1"/>
      <c r="LLQ42" s="1"/>
      <c r="LLR42" s="1"/>
      <c r="LLS42" s="1"/>
      <c r="LLT42" s="1"/>
      <c r="LLU42" s="1"/>
      <c r="LLV42" s="1"/>
      <c r="LLW42" s="1"/>
      <c r="LLX42" s="1"/>
      <c r="LLY42" s="1"/>
      <c r="LLZ42" s="1"/>
      <c r="LMA42" s="1"/>
      <c r="LMB42" s="1"/>
      <c r="LMC42" s="1"/>
      <c r="LMD42" s="1"/>
      <c r="LME42" s="1"/>
      <c r="LMF42" s="1"/>
      <c r="LMG42" s="1"/>
      <c r="LMH42" s="1"/>
      <c r="LMI42" s="1"/>
      <c r="LMJ42" s="1"/>
      <c r="LMK42" s="1"/>
      <c r="LML42" s="1"/>
      <c r="LMM42" s="1"/>
      <c r="LMN42" s="1"/>
      <c r="LMO42" s="1"/>
      <c r="LMP42" s="1"/>
      <c r="LMQ42" s="1"/>
      <c r="LMR42" s="1"/>
      <c r="LMS42" s="1"/>
      <c r="LMT42" s="1"/>
      <c r="LMU42" s="1"/>
      <c r="LMV42" s="1"/>
      <c r="LMW42" s="1"/>
      <c r="LMX42" s="1"/>
      <c r="LMY42" s="1"/>
      <c r="LMZ42" s="1"/>
      <c r="LNA42" s="1"/>
      <c r="LNB42" s="1"/>
      <c r="LNC42" s="1"/>
      <c r="LND42" s="1"/>
      <c r="LNE42" s="1"/>
      <c r="LNF42" s="1"/>
      <c r="LNG42" s="1"/>
      <c r="LNH42" s="1"/>
      <c r="LNI42" s="1"/>
      <c r="LNJ42" s="1"/>
      <c r="LNK42" s="1"/>
      <c r="LNL42" s="1"/>
      <c r="LNM42" s="1"/>
      <c r="LNN42" s="1"/>
      <c r="LNO42" s="1"/>
      <c r="LNP42" s="1"/>
      <c r="LNQ42" s="1"/>
      <c r="LNR42" s="1"/>
      <c r="LNS42" s="1"/>
      <c r="LNT42" s="1"/>
      <c r="LNU42" s="1"/>
      <c r="LNV42" s="1"/>
      <c r="LNW42" s="1"/>
      <c r="LNX42" s="1"/>
      <c r="LNY42" s="1"/>
      <c r="LNZ42" s="1"/>
      <c r="LOA42" s="1"/>
      <c r="LOB42" s="1"/>
      <c r="LOC42" s="1"/>
      <c r="LOD42" s="1"/>
      <c r="LOE42" s="1"/>
      <c r="LOF42" s="1"/>
      <c r="LOG42" s="1"/>
      <c r="LOH42" s="1"/>
      <c r="LOI42" s="1"/>
      <c r="LOJ42" s="1"/>
      <c r="LOK42" s="1"/>
      <c r="LOL42" s="1"/>
      <c r="LOM42" s="1"/>
      <c r="LON42" s="1"/>
      <c r="LOO42" s="1"/>
      <c r="LOP42" s="1"/>
      <c r="LOQ42" s="1"/>
      <c r="LOR42" s="1"/>
      <c r="LOS42" s="1"/>
      <c r="LOT42" s="1"/>
      <c r="LOU42" s="1"/>
      <c r="LOV42" s="1"/>
      <c r="LOW42" s="1"/>
      <c r="LOX42" s="1"/>
      <c r="LOY42" s="1"/>
      <c r="LOZ42" s="1"/>
      <c r="LPA42" s="1"/>
      <c r="LPB42" s="1"/>
      <c r="LPC42" s="1"/>
      <c r="LPD42" s="1"/>
      <c r="LPE42" s="1"/>
      <c r="LPF42" s="1"/>
      <c r="LPG42" s="1"/>
      <c r="LPH42" s="1"/>
      <c r="LPI42" s="1"/>
      <c r="LPJ42" s="1"/>
      <c r="LPK42" s="1"/>
      <c r="LPL42" s="1"/>
      <c r="LPM42" s="1"/>
      <c r="LPN42" s="1"/>
      <c r="LPO42" s="1"/>
      <c r="LPP42" s="1"/>
      <c r="LPQ42" s="1"/>
      <c r="LPR42" s="1"/>
      <c r="LPS42" s="1"/>
      <c r="LPT42" s="1"/>
      <c r="LPU42" s="1"/>
      <c r="LPV42" s="1"/>
      <c r="LPW42" s="1"/>
      <c r="LPX42" s="1"/>
      <c r="LPY42" s="1"/>
      <c r="LPZ42" s="1"/>
      <c r="LQA42" s="1"/>
      <c r="LQB42" s="1"/>
      <c r="LQC42" s="1"/>
      <c r="LQD42" s="1"/>
      <c r="LQE42" s="1"/>
      <c r="LQF42" s="1"/>
      <c r="LQG42" s="1"/>
      <c r="LQH42" s="1"/>
      <c r="LQI42" s="1"/>
      <c r="LQJ42" s="1"/>
      <c r="LQK42" s="1"/>
      <c r="LQL42" s="1"/>
      <c r="LQM42" s="1"/>
      <c r="LQN42" s="1"/>
      <c r="LQO42" s="1"/>
      <c r="LQP42" s="1"/>
      <c r="LQQ42" s="1"/>
      <c r="LQR42" s="1"/>
      <c r="LQS42" s="1"/>
      <c r="LQT42" s="1"/>
      <c r="LQU42" s="1"/>
      <c r="LQV42" s="1"/>
      <c r="LQW42" s="1"/>
      <c r="LQX42" s="1"/>
      <c r="LQY42" s="1"/>
      <c r="LQZ42" s="1"/>
      <c r="LRA42" s="1"/>
      <c r="LRB42" s="1"/>
      <c r="LRC42" s="1"/>
      <c r="LRD42" s="1"/>
      <c r="LRE42" s="1"/>
      <c r="LRF42" s="1"/>
      <c r="LRG42" s="1"/>
      <c r="LRH42" s="1"/>
      <c r="LRI42" s="1"/>
      <c r="LRJ42" s="1"/>
      <c r="LRK42" s="1"/>
      <c r="LRL42" s="1"/>
      <c r="LRM42" s="1"/>
      <c r="LRN42" s="1"/>
      <c r="LRO42" s="1"/>
      <c r="LRP42" s="1"/>
      <c r="LRQ42" s="1"/>
      <c r="LRR42" s="1"/>
      <c r="LRS42" s="1"/>
      <c r="LRT42" s="1"/>
      <c r="LRU42" s="1"/>
      <c r="LRV42" s="1"/>
      <c r="LRW42" s="1"/>
      <c r="LRX42" s="1"/>
      <c r="LRY42" s="1"/>
      <c r="LRZ42" s="1"/>
      <c r="LSA42" s="1"/>
      <c r="LSB42" s="1"/>
      <c r="LSC42" s="1"/>
      <c r="LSD42" s="1"/>
      <c r="LSE42" s="1"/>
      <c r="LSF42" s="1"/>
      <c r="LSG42" s="1"/>
      <c r="LSH42" s="1"/>
      <c r="LSI42" s="1"/>
      <c r="LSJ42" s="1"/>
      <c r="LSK42" s="1"/>
      <c r="LSL42" s="1"/>
      <c r="LSM42" s="1"/>
      <c r="LSN42" s="1"/>
      <c r="LSO42" s="1"/>
      <c r="LSP42" s="1"/>
      <c r="LSQ42" s="1"/>
      <c r="LSR42" s="1"/>
      <c r="LSS42" s="1"/>
      <c r="LST42" s="1"/>
      <c r="LSU42" s="1"/>
      <c r="LSV42" s="1"/>
      <c r="LSW42" s="1"/>
      <c r="LSX42" s="1"/>
      <c r="LSY42" s="1"/>
      <c r="LSZ42" s="1"/>
      <c r="LTA42" s="1"/>
      <c r="LTB42" s="1"/>
      <c r="LTC42" s="1"/>
      <c r="LTD42" s="1"/>
      <c r="LTE42" s="1"/>
      <c r="LTF42" s="1"/>
      <c r="LTG42" s="1"/>
      <c r="LTH42" s="1"/>
      <c r="LTI42" s="1"/>
      <c r="LTJ42" s="1"/>
      <c r="LTK42" s="1"/>
      <c r="LTL42" s="1"/>
      <c r="LTM42" s="1"/>
      <c r="LTN42" s="1"/>
      <c r="LTO42" s="1"/>
      <c r="LTP42" s="1"/>
      <c r="LTQ42" s="1"/>
      <c r="LTR42" s="1"/>
      <c r="LTS42" s="1"/>
      <c r="LTT42" s="1"/>
      <c r="LTU42" s="1"/>
      <c r="LTV42" s="1"/>
      <c r="LTW42" s="1"/>
      <c r="LTX42" s="1"/>
      <c r="LTY42" s="1"/>
      <c r="LTZ42" s="1"/>
      <c r="LUA42" s="1"/>
      <c r="LUB42" s="1"/>
      <c r="LUC42" s="1"/>
      <c r="LUD42" s="1"/>
      <c r="LUE42" s="1"/>
      <c r="LUF42" s="1"/>
      <c r="LUG42" s="1"/>
      <c r="LUH42" s="1"/>
      <c r="LUI42" s="1"/>
      <c r="LUJ42" s="1"/>
      <c r="LUK42" s="1"/>
      <c r="LUL42" s="1"/>
      <c r="LUM42" s="1"/>
      <c r="LUN42" s="1"/>
      <c r="LUO42" s="1"/>
      <c r="LUP42" s="1"/>
      <c r="LUQ42" s="1"/>
      <c r="LUR42" s="1"/>
      <c r="LUS42" s="1"/>
      <c r="LUT42" s="1"/>
      <c r="LUU42" s="1"/>
      <c r="LUV42" s="1"/>
      <c r="LUW42" s="1"/>
      <c r="LUX42" s="1"/>
      <c r="LUY42" s="1"/>
      <c r="LUZ42" s="1"/>
      <c r="LVA42" s="1"/>
      <c r="LVB42" s="1"/>
      <c r="LVC42" s="1"/>
      <c r="LVD42" s="1"/>
      <c r="LVE42" s="1"/>
      <c r="LVF42" s="1"/>
      <c r="LVG42" s="1"/>
      <c r="LVH42" s="1"/>
      <c r="LVI42" s="1"/>
      <c r="LVJ42" s="1"/>
      <c r="LVK42" s="1"/>
      <c r="LVL42" s="1"/>
      <c r="LVM42" s="1"/>
      <c r="LVN42" s="1"/>
      <c r="LVO42" s="1"/>
      <c r="LVP42" s="1"/>
      <c r="LVQ42" s="1"/>
      <c r="LVR42" s="1"/>
      <c r="LVS42" s="1"/>
      <c r="LVT42" s="1"/>
      <c r="LVU42" s="1"/>
      <c r="LVV42" s="1"/>
      <c r="LVW42" s="1"/>
      <c r="LVX42" s="1"/>
      <c r="LVY42" s="1"/>
      <c r="LVZ42" s="1"/>
      <c r="LWA42" s="1"/>
      <c r="LWB42" s="1"/>
      <c r="LWC42" s="1"/>
      <c r="LWD42" s="1"/>
      <c r="LWE42" s="1"/>
      <c r="LWF42" s="1"/>
      <c r="LWG42" s="1"/>
      <c r="LWH42" s="1"/>
      <c r="LWI42" s="1"/>
      <c r="LWJ42" s="1"/>
      <c r="LWK42" s="1"/>
      <c r="LWL42" s="1"/>
      <c r="LWM42" s="1"/>
      <c r="LWN42" s="1"/>
      <c r="LWO42" s="1"/>
      <c r="LWP42" s="1"/>
      <c r="LWQ42" s="1"/>
      <c r="LWR42" s="1"/>
      <c r="LWS42" s="1"/>
      <c r="LWT42" s="1"/>
      <c r="LWU42" s="1"/>
      <c r="LWV42" s="1"/>
      <c r="LWW42" s="1"/>
      <c r="LWX42" s="1"/>
      <c r="LWY42" s="1"/>
      <c r="LWZ42" s="1"/>
      <c r="LXA42" s="1"/>
      <c r="LXB42" s="1"/>
      <c r="LXC42" s="1"/>
      <c r="LXD42" s="1"/>
      <c r="LXE42" s="1"/>
      <c r="LXF42" s="1"/>
      <c r="LXG42" s="1"/>
      <c r="LXH42" s="1"/>
      <c r="LXI42" s="1"/>
      <c r="LXJ42" s="1"/>
      <c r="LXK42" s="1"/>
      <c r="LXL42" s="1"/>
      <c r="LXM42" s="1"/>
      <c r="LXN42" s="1"/>
      <c r="LXO42" s="1"/>
      <c r="LXP42" s="1"/>
      <c r="LXQ42" s="1"/>
      <c r="LXR42" s="1"/>
      <c r="LXS42" s="1"/>
      <c r="LXT42" s="1"/>
      <c r="LXU42" s="1"/>
      <c r="LXV42" s="1"/>
      <c r="LXW42" s="1"/>
      <c r="LXX42" s="1"/>
      <c r="LXY42" s="1"/>
      <c r="LXZ42" s="1"/>
      <c r="LYA42" s="1"/>
      <c r="LYB42" s="1"/>
      <c r="LYC42" s="1"/>
      <c r="LYD42" s="1"/>
      <c r="LYE42" s="1"/>
      <c r="LYF42" s="1"/>
      <c r="LYG42" s="1"/>
      <c r="LYH42" s="1"/>
      <c r="LYI42" s="1"/>
      <c r="LYJ42" s="1"/>
      <c r="LYK42" s="1"/>
      <c r="LYL42" s="1"/>
      <c r="LYM42" s="1"/>
      <c r="LYN42" s="1"/>
      <c r="LYO42" s="1"/>
      <c r="LYP42" s="1"/>
      <c r="LYQ42" s="1"/>
      <c r="LYR42" s="1"/>
      <c r="LYS42" s="1"/>
      <c r="LYT42" s="1"/>
      <c r="LYU42" s="1"/>
      <c r="LYV42" s="1"/>
      <c r="LYW42" s="1"/>
      <c r="LYX42" s="1"/>
      <c r="LYY42" s="1"/>
      <c r="LYZ42" s="1"/>
      <c r="LZA42" s="1"/>
      <c r="LZB42" s="1"/>
      <c r="LZC42" s="1"/>
      <c r="LZD42" s="1"/>
      <c r="LZE42" s="1"/>
      <c r="LZF42" s="1"/>
      <c r="LZG42" s="1"/>
      <c r="LZH42" s="1"/>
      <c r="LZI42" s="1"/>
      <c r="LZJ42" s="1"/>
      <c r="LZK42" s="1"/>
      <c r="LZL42" s="1"/>
      <c r="LZM42" s="1"/>
      <c r="LZN42" s="1"/>
      <c r="LZO42" s="1"/>
      <c r="LZP42" s="1"/>
      <c r="LZQ42" s="1"/>
      <c r="LZR42" s="1"/>
      <c r="LZS42" s="1"/>
      <c r="LZT42" s="1"/>
      <c r="LZU42" s="1"/>
      <c r="LZV42" s="1"/>
      <c r="LZW42" s="1"/>
      <c r="LZX42" s="1"/>
      <c r="LZY42" s="1"/>
      <c r="LZZ42" s="1"/>
      <c r="MAA42" s="1"/>
      <c r="MAB42" s="1"/>
      <c r="MAC42" s="1"/>
      <c r="MAD42" s="1"/>
      <c r="MAE42" s="1"/>
      <c r="MAF42" s="1"/>
      <c r="MAG42" s="1"/>
      <c r="MAH42" s="1"/>
      <c r="MAI42" s="1"/>
      <c r="MAJ42" s="1"/>
      <c r="MAK42" s="1"/>
      <c r="MAL42" s="1"/>
      <c r="MAM42" s="1"/>
      <c r="MAN42" s="1"/>
      <c r="MAO42" s="1"/>
      <c r="MAP42" s="1"/>
      <c r="MAQ42" s="1"/>
      <c r="MAR42" s="1"/>
      <c r="MAS42" s="1"/>
      <c r="MAT42" s="1"/>
      <c r="MAU42" s="1"/>
      <c r="MAV42" s="1"/>
      <c r="MAW42" s="1"/>
      <c r="MAX42" s="1"/>
      <c r="MAY42" s="1"/>
      <c r="MAZ42" s="1"/>
      <c r="MBA42" s="1"/>
      <c r="MBB42" s="1"/>
      <c r="MBC42" s="1"/>
      <c r="MBD42" s="1"/>
      <c r="MBE42" s="1"/>
      <c r="MBF42" s="1"/>
      <c r="MBG42" s="1"/>
      <c r="MBH42" s="1"/>
      <c r="MBI42" s="1"/>
      <c r="MBJ42" s="1"/>
      <c r="MBK42" s="1"/>
      <c r="MBL42" s="1"/>
      <c r="MBM42" s="1"/>
      <c r="MBN42" s="1"/>
      <c r="MBO42" s="1"/>
      <c r="MBP42" s="1"/>
      <c r="MBQ42" s="1"/>
      <c r="MBR42" s="1"/>
      <c r="MBS42" s="1"/>
      <c r="MBT42" s="1"/>
      <c r="MBU42" s="1"/>
      <c r="MBV42" s="1"/>
      <c r="MBW42" s="1"/>
      <c r="MBX42" s="1"/>
      <c r="MBY42" s="1"/>
      <c r="MBZ42" s="1"/>
      <c r="MCA42" s="1"/>
      <c r="MCB42" s="1"/>
      <c r="MCC42" s="1"/>
      <c r="MCD42" s="1"/>
      <c r="MCE42" s="1"/>
      <c r="MCF42" s="1"/>
      <c r="MCG42" s="1"/>
      <c r="MCH42" s="1"/>
      <c r="MCI42" s="1"/>
      <c r="MCJ42" s="1"/>
      <c r="MCK42" s="1"/>
      <c r="MCL42" s="1"/>
      <c r="MCM42" s="1"/>
      <c r="MCN42" s="1"/>
      <c r="MCO42" s="1"/>
      <c r="MCP42" s="1"/>
      <c r="MCQ42" s="1"/>
      <c r="MCR42" s="1"/>
      <c r="MCS42" s="1"/>
      <c r="MCT42" s="1"/>
      <c r="MCU42" s="1"/>
      <c r="MCV42" s="1"/>
      <c r="MCW42" s="1"/>
      <c r="MCX42" s="1"/>
      <c r="MCY42" s="1"/>
      <c r="MCZ42" s="1"/>
      <c r="MDA42" s="1"/>
      <c r="MDB42" s="1"/>
      <c r="MDC42" s="1"/>
      <c r="MDD42" s="1"/>
      <c r="MDE42" s="1"/>
      <c r="MDF42" s="1"/>
      <c r="MDG42" s="1"/>
      <c r="MDH42" s="1"/>
      <c r="MDI42" s="1"/>
      <c r="MDJ42" s="1"/>
      <c r="MDK42" s="1"/>
      <c r="MDL42" s="1"/>
      <c r="MDM42" s="1"/>
      <c r="MDN42" s="1"/>
      <c r="MDO42" s="1"/>
      <c r="MDP42" s="1"/>
      <c r="MDQ42" s="1"/>
      <c r="MDR42" s="1"/>
      <c r="MDS42" s="1"/>
      <c r="MDT42" s="1"/>
      <c r="MDU42" s="1"/>
      <c r="MDV42" s="1"/>
      <c r="MDW42" s="1"/>
      <c r="MDX42" s="1"/>
      <c r="MDY42" s="1"/>
      <c r="MDZ42" s="1"/>
      <c r="MEA42" s="1"/>
      <c r="MEB42" s="1"/>
      <c r="MEC42" s="1"/>
      <c r="MED42" s="1"/>
      <c r="MEE42" s="1"/>
      <c r="MEF42" s="1"/>
      <c r="MEG42" s="1"/>
      <c r="MEH42" s="1"/>
      <c r="MEI42" s="1"/>
      <c r="MEJ42" s="1"/>
      <c r="MEK42" s="1"/>
      <c r="MEL42" s="1"/>
      <c r="MEM42" s="1"/>
      <c r="MEN42" s="1"/>
      <c r="MEO42" s="1"/>
      <c r="MEP42" s="1"/>
      <c r="MEQ42" s="1"/>
      <c r="MER42" s="1"/>
      <c r="MES42" s="1"/>
      <c r="MET42" s="1"/>
      <c r="MEU42" s="1"/>
      <c r="MEV42" s="1"/>
      <c r="MEW42" s="1"/>
      <c r="MEX42" s="1"/>
      <c r="MEY42" s="1"/>
      <c r="MEZ42" s="1"/>
      <c r="MFA42" s="1"/>
      <c r="MFB42" s="1"/>
      <c r="MFC42" s="1"/>
      <c r="MFD42" s="1"/>
      <c r="MFE42" s="1"/>
      <c r="MFF42" s="1"/>
      <c r="MFG42" s="1"/>
      <c r="MFH42" s="1"/>
      <c r="MFI42" s="1"/>
      <c r="MFJ42" s="1"/>
      <c r="MFK42" s="1"/>
      <c r="MFL42" s="1"/>
      <c r="MFM42" s="1"/>
      <c r="MFN42" s="1"/>
      <c r="MFO42" s="1"/>
      <c r="MFP42" s="1"/>
      <c r="MFQ42" s="1"/>
      <c r="MFR42" s="1"/>
      <c r="MFS42" s="1"/>
      <c r="MFT42" s="1"/>
      <c r="MFU42" s="1"/>
      <c r="MFV42" s="1"/>
      <c r="MFW42" s="1"/>
      <c r="MFX42" s="1"/>
      <c r="MFY42" s="1"/>
      <c r="MFZ42" s="1"/>
      <c r="MGA42" s="1"/>
      <c r="MGB42" s="1"/>
      <c r="MGC42" s="1"/>
      <c r="MGD42" s="1"/>
      <c r="MGE42" s="1"/>
      <c r="MGF42" s="1"/>
      <c r="MGG42" s="1"/>
      <c r="MGH42" s="1"/>
      <c r="MGI42" s="1"/>
      <c r="MGJ42" s="1"/>
      <c r="MGK42" s="1"/>
      <c r="MGL42" s="1"/>
      <c r="MGM42" s="1"/>
      <c r="MGN42" s="1"/>
      <c r="MGO42" s="1"/>
      <c r="MGP42" s="1"/>
      <c r="MGQ42" s="1"/>
      <c r="MGR42" s="1"/>
      <c r="MGS42" s="1"/>
      <c r="MGT42" s="1"/>
      <c r="MGU42" s="1"/>
      <c r="MGV42" s="1"/>
      <c r="MGW42" s="1"/>
      <c r="MGX42" s="1"/>
      <c r="MGY42" s="1"/>
      <c r="MGZ42" s="1"/>
      <c r="MHA42" s="1"/>
      <c r="MHB42" s="1"/>
      <c r="MHC42" s="1"/>
      <c r="MHD42" s="1"/>
      <c r="MHE42" s="1"/>
      <c r="MHF42" s="1"/>
      <c r="MHG42" s="1"/>
      <c r="MHH42" s="1"/>
      <c r="MHI42" s="1"/>
      <c r="MHJ42" s="1"/>
      <c r="MHK42" s="1"/>
      <c r="MHL42" s="1"/>
      <c r="MHM42" s="1"/>
      <c r="MHN42" s="1"/>
      <c r="MHO42" s="1"/>
      <c r="MHP42" s="1"/>
      <c r="MHQ42" s="1"/>
      <c r="MHR42" s="1"/>
      <c r="MHS42" s="1"/>
      <c r="MHT42" s="1"/>
      <c r="MHU42" s="1"/>
      <c r="MHV42" s="1"/>
      <c r="MHW42" s="1"/>
      <c r="MHX42" s="1"/>
      <c r="MHY42" s="1"/>
      <c r="MHZ42" s="1"/>
      <c r="MIA42" s="1"/>
      <c r="MIB42" s="1"/>
      <c r="MIC42" s="1"/>
      <c r="MID42" s="1"/>
      <c r="MIE42" s="1"/>
      <c r="MIF42" s="1"/>
      <c r="MIG42" s="1"/>
      <c r="MIH42" s="1"/>
      <c r="MII42" s="1"/>
      <c r="MIJ42" s="1"/>
      <c r="MIK42" s="1"/>
      <c r="MIL42" s="1"/>
      <c r="MIM42" s="1"/>
      <c r="MIN42" s="1"/>
      <c r="MIO42" s="1"/>
      <c r="MIP42" s="1"/>
      <c r="MIQ42" s="1"/>
      <c r="MIR42" s="1"/>
      <c r="MIS42" s="1"/>
      <c r="MIT42" s="1"/>
      <c r="MIU42" s="1"/>
      <c r="MIV42" s="1"/>
      <c r="MIW42" s="1"/>
      <c r="MIX42" s="1"/>
      <c r="MIY42" s="1"/>
      <c r="MIZ42" s="1"/>
      <c r="MJA42" s="1"/>
      <c r="MJB42" s="1"/>
      <c r="MJC42" s="1"/>
      <c r="MJD42" s="1"/>
      <c r="MJE42" s="1"/>
      <c r="MJF42" s="1"/>
      <c r="MJG42" s="1"/>
      <c r="MJH42" s="1"/>
      <c r="MJI42" s="1"/>
      <c r="MJJ42" s="1"/>
      <c r="MJK42" s="1"/>
      <c r="MJL42" s="1"/>
      <c r="MJM42" s="1"/>
      <c r="MJN42" s="1"/>
      <c r="MJO42" s="1"/>
      <c r="MJP42" s="1"/>
      <c r="MJQ42" s="1"/>
      <c r="MJR42" s="1"/>
      <c r="MJS42" s="1"/>
      <c r="MJT42" s="1"/>
      <c r="MJU42" s="1"/>
      <c r="MJV42" s="1"/>
      <c r="MJW42" s="1"/>
      <c r="MJX42" s="1"/>
      <c r="MJY42" s="1"/>
      <c r="MJZ42" s="1"/>
      <c r="MKA42" s="1"/>
      <c r="MKB42" s="1"/>
      <c r="MKC42" s="1"/>
      <c r="MKD42" s="1"/>
      <c r="MKE42" s="1"/>
      <c r="MKF42" s="1"/>
      <c r="MKG42" s="1"/>
      <c r="MKH42" s="1"/>
      <c r="MKI42" s="1"/>
      <c r="MKJ42" s="1"/>
      <c r="MKK42" s="1"/>
      <c r="MKL42" s="1"/>
      <c r="MKM42" s="1"/>
      <c r="MKN42" s="1"/>
      <c r="MKO42" s="1"/>
      <c r="MKP42" s="1"/>
      <c r="MKQ42" s="1"/>
      <c r="MKR42" s="1"/>
      <c r="MKS42" s="1"/>
      <c r="MKT42" s="1"/>
      <c r="MKU42" s="1"/>
      <c r="MKV42" s="1"/>
      <c r="MKW42" s="1"/>
      <c r="MKX42" s="1"/>
      <c r="MKY42" s="1"/>
      <c r="MKZ42" s="1"/>
      <c r="MLA42" s="1"/>
      <c r="MLB42" s="1"/>
      <c r="MLC42" s="1"/>
      <c r="MLD42" s="1"/>
      <c r="MLE42" s="1"/>
      <c r="MLF42" s="1"/>
      <c r="MLG42" s="1"/>
      <c r="MLH42" s="1"/>
      <c r="MLI42" s="1"/>
      <c r="MLJ42" s="1"/>
      <c r="MLK42" s="1"/>
      <c r="MLL42" s="1"/>
      <c r="MLM42" s="1"/>
      <c r="MLN42" s="1"/>
      <c r="MLO42" s="1"/>
      <c r="MLP42" s="1"/>
      <c r="MLQ42" s="1"/>
      <c r="MLR42" s="1"/>
      <c r="MLS42" s="1"/>
      <c r="MLT42" s="1"/>
      <c r="MLU42" s="1"/>
      <c r="MLV42" s="1"/>
      <c r="MLW42" s="1"/>
      <c r="MLX42" s="1"/>
      <c r="MLY42" s="1"/>
      <c r="MLZ42" s="1"/>
      <c r="MMA42" s="1"/>
      <c r="MMB42" s="1"/>
      <c r="MMC42" s="1"/>
      <c r="MMD42" s="1"/>
      <c r="MME42" s="1"/>
      <c r="MMF42" s="1"/>
      <c r="MMG42" s="1"/>
      <c r="MMH42" s="1"/>
      <c r="MMI42" s="1"/>
      <c r="MMJ42" s="1"/>
      <c r="MMK42" s="1"/>
      <c r="MML42" s="1"/>
      <c r="MMM42" s="1"/>
      <c r="MMN42" s="1"/>
      <c r="MMO42" s="1"/>
      <c r="MMP42" s="1"/>
      <c r="MMQ42" s="1"/>
      <c r="MMR42" s="1"/>
      <c r="MMS42" s="1"/>
      <c r="MMT42" s="1"/>
      <c r="MMU42" s="1"/>
      <c r="MMV42" s="1"/>
      <c r="MMW42" s="1"/>
      <c r="MMX42" s="1"/>
      <c r="MMY42" s="1"/>
      <c r="MMZ42" s="1"/>
      <c r="MNA42" s="1"/>
      <c r="MNB42" s="1"/>
      <c r="MNC42" s="1"/>
      <c r="MND42" s="1"/>
      <c r="MNE42" s="1"/>
      <c r="MNF42" s="1"/>
      <c r="MNG42" s="1"/>
      <c r="MNH42" s="1"/>
      <c r="MNI42" s="1"/>
      <c r="MNJ42" s="1"/>
      <c r="MNK42" s="1"/>
      <c r="MNL42" s="1"/>
      <c r="MNM42" s="1"/>
      <c r="MNN42" s="1"/>
      <c r="MNO42" s="1"/>
      <c r="MNP42" s="1"/>
      <c r="MNQ42" s="1"/>
      <c r="MNR42" s="1"/>
      <c r="MNS42" s="1"/>
      <c r="MNT42" s="1"/>
      <c r="MNU42" s="1"/>
      <c r="MNV42" s="1"/>
      <c r="MNW42" s="1"/>
      <c r="MNX42" s="1"/>
      <c r="MNY42" s="1"/>
      <c r="MNZ42" s="1"/>
      <c r="MOA42" s="1"/>
      <c r="MOB42" s="1"/>
      <c r="MOC42" s="1"/>
      <c r="MOD42" s="1"/>
      <c r="MOE42" s="1"/>
      <c r="MOF42" s="1"/>
      <c r="MOG42" s="1"/>
      <c r="MOH42" s="1"/>
      <c r="MOI42" s="1"/>
      <c r="MOJ42" s="1"/>
      <c r="MOK42" s="1"/>
      <c r="MOL42" s="1"/>
      <c r="MOM42" s="1"/>
      <c r="MON42" s="1"/>
      <c r="MOO42" s="1"/>
      <c r="MOP42" s="1"/>
      <c r="MOQ42" s="1"/>
      <c r="MOR42" s="1"/>
      <c r="MOS42" s="1"/>
      <c r="MOT42" s="1"/>
      <c r="MOU42" s="1"/>
      <c r="MOV42" s="1"/>
      <c r="MOW42" s="1"/>
      <c r="MOX42" s="1"/>
      <c r="MOY42" s="1"/>
      <c r="MOZ42" s="1"/>
      <c r="MPA42" s="1"/>
      <c r="MPB42" s="1"/>
      <c r="MPC42" s="1"/>
      <c r="MPD42" s="1"/>
      <c r="MPE42" s="1"/>
      <c r="MPF42" s="1"/>
      <c r="MPG42" s="1"/>
      <c r="MPH42" s="1"/>
      <c r="MPI42" s="1"/>
      <c r="MPJ42" s="1"/>
      <c r="MPK42" s="1"/>
      <c r="MPL42" s="1"/>
      <c r="MPM42" s="1"/>
      <c r="MPN42" s="1"/>
      <c r="MPO42" s="1"/>
      <c r="MPP42" s="1"/>
      <c r="MPQ42" s="1"/>
      <c r="MPR42" s="1"/>
      <c r="MPS42" s="1"/>
      <c r="MPT42" s="1"/>
      <c r="MPU42" s="1"/>
      <c r="MPV42" s="1"/>
      <c r="MPW42" s="1"/>
      <c r="MPX42" s="1"/>
      <c r="MPY42" s="1"/>
      <c r="MPZ42" s="1"/>
      <c r="MQA42" s="1"/>
      <c r="MQB42" s="1"/>
      <c r="MQC42" s="1"/>
      <c r="MQD42" s="1"/>
      <c r="MQE42" s="1"/>
      <c r="MQF42" s="1"/>
      <c r="MQG42" s="1"/>
      <c r="MQH42" s="1"/>
      <c r="MQI42" s="1"/>
      <c r="MQJ42" s="1"/>
      <c r="MQK42" s="1"/>
      <c r="MQL42" s="1"/>
      <c r="MQM42" s="1"/>
      <c r="MQN42" s="1"/>
      <c r="MQO42" s="1"/>
      <c r="MQP42" s="1"/>
      <c r="MQQ42" s="1"/>
      <c r="MQR42" s="1"/>
      <c r="MQS42" s="1"/>
      <c r="MQT42" s="1"/>
      <c r="MQU42" s="1"/>
      <c r="MQV42" s="1"/>
      <c r="MQW42" s="1"/>
      <c r="MQX42" s="1"/>
      <c r="MQY42" s="1"/>
      <c r="MQZ42" s="1"/>
      <c r="MRA42" s="1"/>
      <c r="MRB42" s="1"/>
      <c r="MRC42" s="1"/>
      <c r="MRD42" s="1"/>
      <c r="MRE42" s="1"/>
      <c r="MRF42" s="1"/>
      <c r="MRG42" s="1"/>
      <c r="MRH42" s="1"/>
      <c r="MRI42" s="1"/>
      <c r="MRJ42" s="1"/>
      <c r="MRK42" s="1"/>
      <c r="MRL42" s="1"/>
      <c r="MRM42" s="1"/>
      <c r="MRN42" s="1"/>
      <c r="MRO42" s="1"/>
      <c r="MRP42" s="1"/>
      <c r="MRQ42" s="1"/>
      <c r="MRR42" s="1"/>
      <c r="MRS42" s="1"/>
      <c r="MRT42" s="1"/>
      <c r="MRU42" s="1"/>
      <c r="MRV42" s="1"/>
      <c r="MRW42" s="1"/>
      <c r="MRX42" s="1"/>
      <c r="MRY42" s="1"/>
      <c r="MRZ42" s="1"/>
      <c r="MSA42" s="1"/>
      <c r="MSB42" s="1"/>
      <c r="MSC42" s="1"/>
      <c r="MSD42" s="1"/>
      <c r="MSE42" s="1"/>
      <c r="MSF42" s="1"/>
      <c r="MSG42" s="1"/>
      <c r="MSH42" s="1"/>
      <c r="MSI42" s="1"/>
      <c r="MSJ42" s="1"/>
      <c r="MSK42" s="1"/>
      <c r="MSL42" s="1"/>
      <c r="MSM42" s="1"/>
      <c r="MSN42" s="1"/>
      <c r="MSO42" s="1"/>
      <c r="MSP42" s="1"/>
      <c r="MSQ42" s="1"/>
      <c r="MSR42" s="1"/>
      <c r="MSS42" s="1"/>
      <c r="MST42" s="1"/>
      <c r="MSU42" s="1"/>
      <c r="MSV42" s="1"/>
      <c r="MSW42" s="1"/>
      <c r="MSX42" s="1"/>
      <c r="MSY42" s="1"/>
      <c r="MSZ42" s="1"/>
      <c r="MTA42" s="1"/>
      <c r="MTB42" s="1"/>
      <c r="MTC42" s="1"/>
      <c r="MTD42" s="1"/>
      <c r="MTE42" s="1"/>
      <c r="MTF42" s="1"/>
      <c r="MTG42" s="1"/>
      <c r="MTH42" s="1"/>
      <c r="MTI42" s="1"/>
      <c r="MTJ42" s="1"/>
      <c r="MTK42" s="1"/>
      <c r="MTL42" s="1"/>
      <c r="MTM42" s="1"/>
      <c r="MTN42" s="1"/>
      <c r="MTO42" s="1"/>
      <c r="MTP42" s="1"/>
      <c r="MTQ42" s="1"/>
      <c r="MTR42" s="1"/>
      <c r="MTS42" s="1"/>
      <c r="MTT42" s="1"/>
      <c r="MTU42" s="1"/>
      <c r="MTV42" s="1"/>
      <c r="MTW42" s="1"/>
      <c r="MTX42" s="1"/>
      <c r="MTY42" s="1"/>
      <c r="MTZ42" s="1"/>
      <c r="MUA42" s="1"/>
      <c r="MUB42" s="1"/>
      <c r="MUC42" s="1"/>
      <c r="MUD42" s="1"/>
      <c r="MUE42" s="1"/>
      <c r="MUF42" s="1"/>
      <c r="MUG42" s="1"/>
      <c r="MUH42" s="1"/>
      <c r="MUI42" s="1"/>
      <c r="MUJ42" s="1"/>
      <c r="MUK42" s="1"/>
      <c r="MUL42" s="1"/>
      <c r="MUM42" s="1"/>
      <c r="MUN42" s="1"/>
      <c r="MUO42" s="1"/>
      <c r="MUP42" s="1"/>
      <c r="MUQ42" s="1"/>
      <c r="MUR42" s="1"/>
      <c r="MUS42" s="1"/>
      <c r="MUT42" s="1"/>
      <c r="MUU42" s="1"/>
      <c r="MUV42" s="1"/>
      <c r="MUW42" s="1"/>
      <c r="MUX42" s="1"/>
      <c r="MUY42" s="1"/>
      <c r="MUZ42" s="1"/>
      <c r="MVA42" s="1"/>
      <c r="MVB42" s="1"/>
      <c r="MVC42" s="1"/>
      <c r="MVD42" s="1"/>
      <c r="MVE42" s="1"/>
      <c r="MVF42" s="1"/>
      <c r="MVG42" s="1"/>
      <c r="MVH42" s="1"/>
      <c r="MVI42" s="1"/>
      <c r="MVJ42" s="1"/>
      <c r="MVK42" s="1"/>
      <c r="MVL42" s="1"/>
      <c r="MVM42" s="1"/>
      <c r="MVN42" s="1"/>
      <c r="MVO42" s="1"/>
      <c r="MVP42" s="1"/>
      <c r="MVQ42" s="1"/>
      <c r="MVR42" s="1"/>
      <c r="MVS42" s="1"/>
      <c r="MVT42" s="1"/>
      <c r="MVU42" s="1"/>
      <c r="MVV42" s="1"/>
      <c r="MVW42" s="1"/>
      <c r="MVX42" s="1"/>
      <c r="MVY42" s="1"/>
      <c r="MVZ42" s="1"/>
      <c r="MWA42" s="1"/>
      <c r="MWB42" s="1"/>
      <c r="MWC42" s="1"/>
      <c r="MWD42" s="1"/>
      <c r="MWE42" s="1"/>
      <c r="MWF42" s="1"/>
      <c r="MWG42" s="1"/>
      <c r="MWH42" s="1"/>
      <c r="MWI42" s="1"/>
      <c r="MWJ42" s="1"/>
      <c r="MWK42" s="1"/>
      <c r="MWL42" s="1"/>
      <c r="MWM42" s="1"/>
      <c r="MWN42" s="1"/>
      <c r="MWO42" s="1"/>
      <c r="MWP42" s="1"/>
      <c r="MWQ42" s="1"/>
      <c r="MWR42" s="1"/>
      <c r="MWS42" s="1"/>
      <c r="MWT42" s="1"/>
      <c r="MWU42" s="1"/>
      <c r="MWV42" s="1"/>
      <c r="MWW42" s="1"/>
      <c r="MWX42" s="1"/>
      <c r="MWY42" s="1"/>
      <c r="MWZ42" s="1"/>
      <c r="MXA42" s="1"/>
      <c r="MXB42" s="1"/>
      <c r="MXC42" s="1"/>
      <c r="MXD42" s="1"/>
      <c r="MXE42" s="1"/>
      <c r="MXF42" s="1"/>
      <c r="MXG42" s="1"/>
      <c r="MXH42" s="1"/>
      <c r="MXI42" s="1"/>
      <c r="MXJ42" s="1"/>
      <c r="MXK42" s="1"/>
      <c r="MXL42" s="1"/>
      <c r="MXM42" s="1"/>
      <c r="MXN42" s="1"/>
      <c r="MXO42" s="1"/>
      <c r="MXP42" s="1"/>
      <c r="MXQ42" s="1"/>
      <c r="MXR42" s="1"/>
      <c r="MXS42" s="1"/>
      <c r="MXT42" s="1"/>
      <c r="MXU42" s="1"/>
      <c r="MXV42" s="1"/>
      <c r="MXW42" s="1"/>
      <c r="MXX42" s="1"/>
      <c r="MXY42" s="1"/>
      <c r="MXZ42" s="1"/>
      <c r="MYA42" s="1"/>
      <c r="MYB42" s="1"/>
      <c r="MYC42" s="1"/>
      <c r="MYD42" s="1"/>
      <c r="MYE42" s="1"/>
      <c r="MYF42" s="1"/>
      <c r="MYG42" s="1"/>
      <c r="MYH42" s="1"/>
      <c r="MYI42" s="1"/>
      <c r="MYJ42" s="1"/>
      <c r="MYK42" s="1"/>
      <c r="MYL42" s="1"/>
      <c r="MYM42" s="1"/>
      <c r="MYN42" s="1"/>
      <c r="MYO42" s="1"/>
      <c r="MYP42" s="1"/>
      <c r="MYQ42" s="1"/>
      <c r="MYR42" s="1"/>
      <c r="MYS42" s="1"/>
      <c r="MYT42" s="1"/>
      <c r="MYU42" s="1"/>
      <c r="MYV42" s="1"/>
      <c r="MYW42" s="1"/>
      <c r="MYX42" s="1"/>
      <c r="MYY42" s="1"/>
      <c r="MYZ42" s="1"/>
      <c r="MZA42" s="1"/>
      <c r="MZB42" s="1"/>
      <c r="MZC42" s="1"/>
      <c r="MZD42" s="1"/>
      <c r="MZE42" s="1"/>
      <c r="MZF42" s="1"/>
      <c r="MZG42" s="1"/>
      <c r="MZH42" s="1"/>
      <c r="MZI42" s="1"/>
      <c r="MZJ42" s="1"/>
      <c r="MZK42" s="1"/>
      <c r="MZL42" s="1"/>
      <c r="MZM42" s="1"/>
      <c r="MZN42" s="1"/>
      <c r="MZO42" s="1"/>
      <c r="MZP42" s="1"/>
      <c r="MZQ42" s="1"/>
      <c r="MZR42" s="1"/>
      <c r="MZS42" s="1"/>
      <c r="MZT42" s="1"/>
      <c r="MZU42" s="1"/>
      <c r="MZV42" s="1"/>
      <c r="MZW42" s="1"/>
      <c r="MZX42" s="1"/>
      <c r="MZY42" s="1"/>
      <c r="MZZ42" s="1"/>
      <c r="NAA42" s="1"/>
      <c r="NAB42" s="1"/>
      <c r="NAC42" s="1"/>
      <c r="NAD42" s="1"/>
      <c r="NAE42" s="1"/>
      <c r="NAF42" s="1"/>
      <c r="NAG42" s="1"/>
      <c r="NAH42" s="1"/>
      <c r="NAI42" s="1"/>
      <c r="NAJ42" s="1"/>
      <c r="NAK42" s="1"/>
      <c r="NAL42" s="1"/>
      <c r="NAM42" s="1"/>
      <c r="NAN42" s="1"/>
      <c r="NAO42" s="1"/>
      <c r="NAP42" s="1"/>
      <c r="NAQ42" s="1"/>
      <c r="NAR42" s="1"/>
      <c r="NAS42" s="1"/>
      <c r="NAT42" s="1"/>
      <c r="NAU42" s="1"/>
      <c r="NAV42" s="1"/>
      <c r="NAW42" s="1"/>
      <c r="NAX42" s="1"/>
      <c r="NAY42" s="1"/>
      <c r="NAZ42" s="1"/>
      <c r="NBA42" s="1"/>
      <c r="NBB42" s="1"/>
      <c r="NBC42" s="1"/>
      <c r="NBD42" s="1"/>
      <c r="NBE42" s="1"/>
      <c r="NBF42" s="1"/>
      <c r="NBG42" s="1"/>
      <c r="NBH42" s="1"/>
      <c r="NBI42" s="1"/>
      <c r="NBJ42" s="1"/>
      <c r="NBK42" s="1"/>
      <c r="NBL42" s="1"/>
      <c r="NBM42" s="1"/>
      <c r="NBN42" s="1"/>
      <c r="NBO42" s="1"/>
      <c r="NBP42" s="1"/>
      <c r="NBQ42" s="1"/>
      <c r="NBR42" s="1"/>
      <c r="NBS42" s="1"/>
      <c r="NBT42" s="1"/>
      <c r="NBU42" s="1"/>
      <c r="NBV42" s="1"/>
      <c r="NBW42" s="1"/>
      <c r="NBX42" s="1"/>
      <c r="NBY42" s="1"/>
      <c r="NBZ42" s="1"/>
      <c r="NCA42" s="1"/>
      <c r="NCB42" s="1"/>
      <c r="NCC42" s="1"/>
      <c r="NCD42" s="1"/>
      <c r="NCE42" s="1"/>
      <c r="NCF42" s="1"/>
      <c r="NCG42" s="1"/>
      <c r="NCH42" s="1"/>
      <c r="NCI42" s="1"/>
      <c r="NCJ42" s="1"/>
      <c r="NCK42" s="1"/>
      <c r="NCL42" s="1"/>
      <c r="NCM42" s="1"/>
      <c r="NCN42" s="1"/>
      <c r="NCO42" s="1"/>
      <c r="NCP42" s="1"/>
      <c r="NCQ42" s="1"/>
      <c r="NCR42" s="1"/>
      <c r="NCS42" s="1"/>
      <c r="NCT42" s="1"/>
      <c r="NCU42" s="1"/>
      <c r="NCV42" s="1"/>
      <c r="NCW42" s="1"/>
      <c r="NCX42" s="1"/>
      <c r="NCY42" s="1"/>
      <c r="NCZ42" s="1"/>
      <c r="NDA42" s="1"/>
      <c r="NDB42" s="1"/>
      <c r="NDC42" s="1"/>
      <c r="NDD42" s="1"/>
      <c r="NDE42" s="1"/>
      <c r="NDF42" s="1"/>
      <c r="NDG42" s="1"/>
      <c r="NDH42" s="1"/>
      <c r="NDI42" s="1"/>
      <c r="NDJ42" s="1"/>
      <c r="NDK42" s="1"/>
      <c r="NDL42" s="1"/>
      <c r="NDM42" s="1"/>
      <c r="NDN42" s="1"/>
      <c r="NDO42" s="1"/>
      <c r="NDP42" s="1"/>
      <c r="NDQ42" s="1"/>
      <c r="NDR42" s="1"/>
      <c r="NDS42" s="1"/>
      <c r="NDT42" s="1"/>
      <c r="NDU42" s="1"/>
      <c r="NDV42" s="1"/>
      <c r="NDW42" s="1"/>
      <c r="NDX42" s="1"/>
      <c r="NDY42" s="1"/>
      <c r="NDZ42" s="1"/>
      <c r="NEA42" s="1"/>
      <c r="NEB42" s="1"/>
      <c r="NEC42" s="1"/>
      <c r="NED42" s="1"/>
      <c r="NEE42" s="1"/>
      <c r="NEF42" s="1"/>
      <c r="NEG42" s="1"/>
      <c r="NEH42" s="1"/>
      <c r="NEI42" s="1"/>
      <c r="NEJ42" s="1"/>
      <c r="NEK42" s="1"/>
      <c r="NEL42" s="1"/>
      <c r="NEM42" s="1"/>
      <c r="NEN42" s="1"/>
      <c r="NEO42" s="1"/>
      <c r="NEP42" s="1"/>
      <c r="NEQ42" s="1"/>
      <c r="NER42" s="1"/>
      <c r="NES42" s="1"/>
      <c r="NET42" s="1"/>
      <c r="NEU42" s="1"/>
      <c r="NEV42" s="1"/>
      <c r="NEW42" s="1"/>
      <c r="NEX42" s="1"/>
      <c r="NEY42" s="1"/>
      <c r="NEZ42" s="1"/>
      <c r="NFA42" s="1"/>
      <c r="NFB42" s="1"/>
      <c r="NFC42" s="1"/>
      <c r="NFD42" s="1"/>
      <c r="NFE42" s="1"/>
      <c r="NFF42" s="1"/>
      <c r="NFG42" s="1"/>
      <c r="NFH42" s="1"/>
      <c r="NFI42" s="1"/>
      <c r="NFJ42" s="1"/>
      <c r="NFK42" s="1"/>
      <c r="NFL42" s="1"/>
      <c r="NFM42" s="1"/>
      <c r="NFN42" s="1"/>
      <c r="NFO42" s="1"/>
      <c r="NFP42" s="1"/>
      <c r="NFQ42" s="1"/>
      <c r="NFR42" s="1"/>
      <c r="NFS42" s="1"/>
      <c r="NFT42" s="1"/>
      <c r="NFU42" s="1"/>
      <c r="NFV42" s="1"/>
      <c r="NFW42" s="1"/>
      <c r="NFX42" s="1"/>
      <c r="NFY42" s="1"/>
      <c r="NFZ42" s="1"/>
      <c r="NGA42" s="1"/>
      <c r="NGB42" s="1"/>
      <c r="NGC42" s="1"/>
      <c r="NGD42" s="1"/>
      <c r="NGE42" s="1"/>
      <c r="NGF42" s="1"/>
      <c r="NGG42" s="1"/>
      <c r="NGH42" s="1"/>
      <c r="NGI42" s="1"/>
      <c r="NGJ42" s="1"/>
      <c r="NGK42" s="1"/>
      <c r="NGL42" s="1"/>
      <c r="NGM42" s="1"/>
      <c r="NGN42" s="1"/>
      <c r="NGO42" s="1"/>
      <c r="NGP42" s="1"/>
      <c r="NGQ42" s="1"/>
      <c r="NGR42" s="1"/>
      <c r="NGS42" s="1"/>
      <c r="NGT42" s="1"/>
      <c r="NGU42" s="1"/>
      <c r="NGV42" s="1"/>
      <c r="NGW42" s="1"/>
      <c r="NGX42" s="1"/>
      <c r="NGY42" s="1"/>
      <c r="NGZ42" s="1"/>
      <c r="NHA42" s="1"/>
      <c r="NHB42" s="1"/>
      <c r="NHC42" s="1"/>
      <c r="NHD42" s="1"/>
      <c r="NHE42" s="1"/>
      <c r="NHF42" s="1"/>
      <c r="NHG42" s="1"/>
      <c r="NHH42" s="1"/>
      <c r="NHI42" s="1"/>
      <c r="NHJ42" s="1"/>
      <c r="NHK42" s="1"/>
      <c r="NHL42" s="1"/>
      <c r="NHM42" s="1"/>
      <c r="NHN42" s="1"/>
      <c r="NHO42" s="1"/>
      <c r="NHP42" s="1"/>
      <c r="NHQ42" s="1"/>
      <c r="NHR42" s="1"/>
      <c r="NHS42" s="1"/>
      <c r="NHT42" s="1"/>
      <c r="NHU42" s="1"/>
      <c r="NHV42" s="1"/>
      <c r="NHW42" s="1"/>
      <c r="NHX42" s="1"/>
      <c r="NHY42" s="1"/>
      <c r="NHZ42" s="1"/>
      <c r="NIA42" s="1"/>
      <c r="NIB42" s="1"/>
      <c r="NIC42" s="1"/>
      <c r="NID42" s="1"/>
      <c r="NIE42" s="1"/>
      <c r="NIF42" s="1"/>
      <c r="NIG42" s="1"/>
      <c r="NIH42" s="1"/>
      <c r="NII42" s="1"/>
      <c r="NIJ42" s="1"/>
      <c r="NIK42" s="1"/>
      <c r="NIL42" s="1"/>
      <c r="NIM42" s="1"/>
      <c r="NIN42" s="1"/>
      <c r="NIO42" s="1"/>
      <c r="NIP42" s="1"/>
      <c r="NIQ42" s="1"/>
      <c r="NIR42" s="1"/>
      <c r="NIS42" s="1"/>
      <c r="NIT42" s="1"/>
      <c r="NIU42" s="1"/>
      <c r="NIV42" s="1"/>
      <c r="NIW42" s="1"/>
      <c r="NIX42" s="1"/>
      <c r="NIY42" s="1"/>
      <c r="NIZ42" s="1"/>
      <c r="NJA42" s="1"/>
      <c r="NJB42" s="1"/>
      <c r="NJC42" s="1"/>
      <c r="NJD42" s="1"/>
      <c r="NJE42" s="1"/>
      <c r="NJF42" s="1"/>
      <c r="NJG42" s="1"/>
      <c r="NJH42" s="1"/>
      <c r="NJI42" s="1"/>
      <c r="NJJ42" s="1"/>
      <c r="NJK42" s="1"/>
      <c r="NJL42" s="1"/>
      <c r="NJM42" s="1"/>
      <c r="NJN42" s="1"/>
      <c r="NJO42" s="1"/>
      <c r="NJP42" s="1"/>
      <c r="NJQ42" s="1"/>
      <c r="NJR42" s="1"/>
      <c r="NJS42" s="1"/>
      <c r="NJT42" s="1"/>
      <c r="NJU42" s="1"/>
      <c r="NJV42" s="1"/>
      <c r="NJW42" s="1"/>
      <c r="NJX42" s="1"/>
      <c r="NJY42" s="1"/>
      <c r="NJZ42" s="1"/>
      <c r="NKA42" s="1"/>
      <c r="NKB42" s="1"/>
      <c r="NKC42" s="1"/>
      <c r="NKD42" s="1"/>
      <c r="NKE42" s="1"/>
      <c r="NKF42" s="1"/>
      <c r="NKG42" s="1"/>
      <c r="NKH42" s="1"/>
      <c r="NKI42" s="1"/>
      <c r="NKJ42" s="1"/>
      <c r="NKK42" s="1"/>
      <c r="NKL42" s="1"/>
      <c r="NKM42" s="1"/>
      <c r="NKN42" s="1"/>
      <c r="NKO42" s="1"/>
      <c r="NKP42" s="1"/>
      <c r="NKQ42" s="1"/>
      <c r="NKR42" s="1"/>
      <c r="NKS42" s="1"/>
      <c r="NKT42" s="1"/>
      <c r="NKU42" s="1"/>
      <c r="NKV42" s="1"/>
      <c r="NKW42" s="1"/>
      <c r="NKX42" s="1"/>
      <c r="NKY42" s="1"/>
      <c r="NKZ42" s="1"/>
      <c r="NLA42" s="1"/>
      <c r="NLB42" s="1"/>
      <c r="NLC42" s="1"/>
      <c r="NLD42" s="1"/>
      <c r="NLE42" s="1"/>
      <c r="NLF42" s="1"/>
      <c r="NLG42" s="1"/>
      <c r="NLH42" s="1"/>
      <c r="NLI42" s="1"/>
      <c r="NLJ42" s="1"/>
      <c r="NLK42" s="1"/>
      <c r="NLL42" s="1"/>
      <c r="NLM42" s="1"/>
      <c r="NLN42" s="1"/>
      <c r="NLO42" s="1"/>
      <c r="NLP42" s="1"/>
      <c r="NLQ42" s="1"/>
      <c r="NLR42" s="1"/>
      <c r="NLS42" s="1"/>
      <c r="NLT42" s="1"/>
      <c r="NLU42" s="1"/>
      <c r="NLV42" s="1"/>
      <c r="NLW42" s="1"/>
      <c r="NLX42" s="1"/>
      <c r="NLY42" s="1"/>
      <c r="NLZ42" s="1"/>
      <c r="NMA42" s="1"/>
      <c r="NMB42" s="1"/>
      <c r="NMC42" s="1"/>
      <c r="NMD42" s="1"/>
      <c r="NME42" s="1"/>
      <c r="NMF42" s="1"/>
      <c r="NMG42" s="1"/>
      <c r="NMH42" s="1"/>
      <c r="NMI42" s="1"/>
      <c r="NMJ42" s="1"/>
      <c r="NMK42" s="1"/>
      <c r="NML42" s="1"/>
      <c r="NMM42" s="1"/>
      <c r="NMN42" s="1"/>
      <c r="NMO42" s="1"/>
      <c r="NMP42" s="1"/>
      <c r="NMQ42" s="1"/>
      <c r="NMR42" s="1"/>
      <c r="NMS42" s="1"/>
      <c r="NMT42" s="1"/>
      <c r="NMU42" s="1"/>
      <c r="NMV42" s="1"/>
      <c r="NMW42" s="1"/>
      <c r="NMX42" s="1"/>
      <c r="NMY42" s="1"/>
      <c r="NMZ42" s="1"/>
      <c r="NNA42" s="1"/>
      <c r="NNB42" s="1"/>
      <c r="NNC42" s="1"/>
      <c r="NND42" s="1"/>
      <c r="NNE42" s="1"/>
      <c r="NNF42" s="1"/>
      <c r="NNG42" s="1"/>
      <c r="NNH42" s="1"/>
      <c r="NNI42" s="1"/>
      <c r="NNJ42" s="1"/>
      <c r="NNK42" s="1"/>
      <c r="NNL42" s="1"/>
      <c r="NNM42" s="1"/>
      <c r="NNN42" s="1"/>
      <c r="NNO42" s="1"/>
      <c r="NNP42" s="1"/>
      <c r="NNQ42" s="1"/>
      <c r="NNR42" s="1"/>
      <c r="NNS42" s="1"/>
      <c r="NNT42" s="1"/>
      <c r="NNU42" s="1"/>
      <c r="NNV42" s="1"/>
      <c r="NNW42" s="1"/>
      <c r="NNX42" s="1"/>
      <c r="NNY42" s="1"/>
      <c r="NNZ42" s="1"/>
      <c r="NOA42" s="1"/>
      <c r="NOB42" s="1"/>
      <c r="NOC42" s="1"/>
      <c r="NOD42" s="1"/>
      <c r="NOE42" s="1"/>
      <c r="NOF42" s="1"/>
      <c r="NOG42" s="1"/>
      <c r="NOH42" s="1"/>
      <c r="NOI42" s="1"/>
      <c r="NOJ42" s="1"/>
      <c r="NOK42" s="1"/>
      <c r="NOL42" s="1"/>
      <c r="NOM42" s="1"/>
      <c r="NON42" s="1"/>
      <c r="NOO42" s="1"/>
      <c r="NOP42" s="1"/>
      <c r="NOQ42" s="1"/>
      <c r="NOR42" s="1"/>
      <c r="NOS42" s="1"/>
      <c r="NOT42" s="1"/>
      <c r="NOU42" s="1"/>
      <c r="NOV42" s="1"/>
      <c r="NOW42" s="1"/>
      <c r="NOX42" s="1"/>
      <c r="NOY42" s="1"/>
      <c r="NOZ42" s="1"/>
      <c r="NPA42" s="1"/>
      <c r="NPB42" s="1"/>
      <c r="NPC42" s="1"/>
      <c r="NPD42" s="1"/>
      <c r="NPE42" s="1"/>
      <c r="NPF42" s="1"/>
      <c r="NPG42" s="1"/>
      <c r="NPH42" s="1"/>
      <c r="NPI42" s="1"/>
      <c r="NPJ42" s="1"/>
      <c r="NPK42" s="1"/>
      <c r="NPL42" s="1"/>
      <c r="NPM42" s="1"/>
      <c r="NPN42" s="1"/>
      <c r="NPO42" s="1"/>
      <c r="NPP42" s="1"/>
      <c r="NPQ42" s="1"/>
      <c r="NPR42" s="1"/>
      <c r="NPS42" s="1"/>
      <c r="NPT42" s="1"/>
      <c r="NPU42" s="1"/>
      <c r="NPV42" s="1"/>
      <c r="NPW42" s="1"/>
      <c r="NPX42" s="1"/>
      <c r="NPY42" s="1"/>
      <c r="NPZ42" s="1"/>
      <c r="NQA42" s="1"/>
      <c r="NQB42" s="1"/>
      <c r="NQC42" s="1"/>
      <c r="NQD42" s="1"/>
      <c r="NQE42" s="1"/>
      <c r="NQF42" s="1"/>
      <c r="NQG42" s="1"/>
      <c r="NQH42" s="1"/>
      <c r="NQI42" s="1"/>
      <c r="NQJ42" s="1"/>
      <c r="NQK42" s="1"/>
      <c r="NQL42" s="1"/>
      <c r="NQM42" s="1"/>
      <c r="NQN42" s="1"/>
      <c r="NQO42" s="1"/>
      <c r="NQP42" s="1"/>
      <c r="NQQ42" s="1"/>
      <c r="NQR42" s="1"/>
      <c r="NQS42" s="1"/>
      <c r="NQT42" s="1"/>
      <c r="NQU42" s="1"/>
      <c r="NQV42" s="1"/>
      <c r="NQW42" s="1"/>
      <c r="NQX42" s="1"/>
      <c r="NQY42" s="1"/>
      <c r="NQZ42" s="1"/>
      <c r="NRA42" s="1"/>
      <c r="NRB42" s="1"/>
      <c r="NRC42" s="1"/>
      <c r="NRD42" s="1"/>
      <c r="NRE42" s="1"/>
      <c r="NRF42" s="1"/>
      <c r="NRG42" s="1"/>
      <c r="NRH42" s="1"/>
      <c r="NRI42" s="1"/>
      <c r="NRJ42" s="1"/>
      <c r="NRK42" s="1"/>
      <c r="NRL42" s="1"/>
      <c r="NRM42" s="1"/>
      <c r="NRN42" s="1"/>
      <c r="NRO42" s="1"/>
      <c r="NRP42" s="1"/>
      <c r="NRQ42" s="1"/>
      <c r="NRR42" s="1"/>
      <c r="NRS42" s="1"/>
      <c r="NRT42" s="1"/>
      <c r="NRU42" s="1"/>
      <c r="NRV42" s="1"/>
      <c r="NRW42" s="1"/>
      <c r="NRX42" s="1"/>
      <c r="NRY42" s="1"/>
      <c r="NRZ42" s="1"/>
      <c r="NSA42" s="1"/>
      <c r="NSB42" s="1"/>
      <c r="NSC42" s="1"/>
      <c r="NSD42" s="1"/>
      <c r="NSE42" s="1"/>
      <c r="NSF42" s="1"/>
      <c r="NSG42" s="1"/>
      <c r="NSH42" s="1"/>
      <c r="NSI42" s="1"/>
      <c r="NSJ42" s="1"/>
      <c r="NSK42" s="1"/>
      <c r="NSL42" s="1"/>
      <c r="NSM42" s="1"/>
      <c r="NSN42" s="1"/>
      <c r="NSO42" s="1"/>
      <c r="NSP42" s="1"/>
      <c r="NSQ42" s="1"/>
      <c r="NSR42" s="1"/>
      <c r="NSS42" s="1"/>
      <c r="NST42" s="1"/>
      <c r="NSU42" s="1"/>
      <c r="NSV42" s="1"/>
      <c r="NSW42" s="1"/>
      <c r="NSX42" s="1"/>
      <c r="NSY42" s="1"/>
      <c r="NSZ42" s="1"/>
      <c r="NTA42" s="1"/>
      <c r="NTB42" s="1"/>
      <c r="NTC42" s="1"/>
      <c r="NTD42" s="1"/>
      <c r="NTE42" s="1"/>
      <c r="NTF42" s="1"/>
      <c r="NTG42" s="1"/>
      <c r="NTH42" s="1"/>
      <c r="NTI42" s="1"/>
      <c r="NTJ42" s="1"/>
      <c r="NTK42" s="1"/>
      <c r="NTL42" s="1"/>
      <c r="NTM42" s="1"/>
      <c r="NTN42" s="1"/>
      <c r="NTO42" s="1"/>
      <c r="NTP42" s="1"/>
      <c r="NTQ42" s="1"/>
      <c r="NTR42" s="1"/>
      <c r="NTS42" s="1"/>
      <c r="NTT42" s="1"/>
      <c r="NTU42" s="1"/>
      <c r="NTV42" s="1"/>
      <c r="NTW42" s="1"/>
      <c r="NTX42" s="1"/>
      <c r="NTY42" s="1"/>
      <c r="NTZ42" s="1"/>
      <c r="NUA42" s="1"/>
      <c r="NUB42" s="1"/>
      <c r="NUC42" s="1"/>
      <c r="NUD42" s="1"/>
      <c r="NUE42" s="1"/>
      <c r="NUF42" s="1"/>
      <c r="NUG42" s="1"/>
      <c r="NUH42" s="1"/>
      <c r="NUI42" s="1"/>
      <c r="NUJ42" s="1"/>
      <c r="NUK42" s="1"/>
      <c r="NUL42" s="1"/>
      <c r="NUM42" s="1"/>
      